75" s="165"/>
      <c r="UF175" s="165"/>
      <c r="UG175" s="165"/>
      <c r="UH175" s="165"/>
      <c r="UI175" s="165"/>
      <c r="UJ175" s="165"/>
      <c r="UK175" s="165"/>
      <c r="UL175" s="165"/>
      <c r="UM175" s="165"/>
      <c r="UN175" s="165"/>
      <c r="UO175" s="165"/>
      <c r="UP175" s="165"/>
      <c r="UQ175" s="165"/>
      <c r="UR175" s="165"/>
      <c r="US175" s="165"/>
      <c r="UT175" s="165"/>
      <c r="UU175" s="165"/>
      <c r="UV175" s="165"/>
      <c r="UW175" s="165"/>
      <c r="UX175" s="165"/>
      <c r="UY175" s="165"/>
      <c r="UZ175" s="165"/>
      <c r="VA175" s="165"/>
      <c r="VB175" s="165"/>
      <c r="VC175" s="165"/>
      <c r="VD175" s="165"/>
      <c r="VE175" s="165"/>
      <c r="VF175" s="165"/>
      <c r="VG175" s="165"/>
      <c r="VH175" s="165"/>
      <c r="VI175" s="165"/>
      <c r="VJ175" s="165"/>
      <c r="VK175" s="165"/>
      <c r="VL175" s="165"/>
    </row>
    <row r="176" spans="1:584" ht="102.75" customHeight="1" x14ac:dyDescent="0.2">
      <c r="A176" s="165" t="s">
        <v>126</v>
      </c>
      <c r="B176" s="165"/>
      <c r="C176" s="165"/>
      <c r="D176" s="165"/>
      <c r="E176" s="165"/>
      <c r="F176" s="165"/>
      <c r="G176" s="165"/>
      <c r="H176" s="165"/>
      <c r="I176" s="165"/>
      <c r="J176" s="165"/>
      <c r="K176" s="165"/>
      <c r="L176" s="165"/>
      <c r="M176" s="165"/>
      <c r="N176" s="165"/>
      <c r="O176" s="165"/>
      <c r="P176" s="165"/>
      <c r="Q176" s="165"/>
      <c r="R176" s="165"/>
      <c r="S176" s="165"/>
      <c r="T176" s="165"/>
      <c r="U176" s="165"/>
      <c r="V176" s="165"/>
      <c r="W176" s="165"/>
      <c r="X176" s="165"/>
      <c r="Y176" s="165"/>
      <c r="Z176" s="165"/>
      <c r="AA176" s="165"/>
      <c r="AB176" s="165"/>
      <c r="AC176" s="165"/>
      <c r="AD176" s="165"/>
      <c r="AE176" s="165"/>
      <c r="AF176" s="165"/>
      <c r="AG176" s="165"/>
      <c r="AH176" s="165"/>
      <c r="AI176" s="165"/>
      <c r="AJ176" s="165"/>
      <c r="AK176" s="165"/>
      <c r="AL176" s="165"/>
      <c r="AM176" s="165"/>
      <c r="AN176" s="165"/>
      <c r="AO176" s="165"/>
      <c r="AP176" s="165"/>
      <c r="AQ176" s="165"/>
      <c r="AR176" s="165"/>
      <c r="AS176" s="165"/>
      <c r="AT176" s="165"/>
      <c r="AU176" s="165"/>
      <c r="AV176" s="165"/>
      <c r="AW176" s="165"/>
      <c r="AX176" s="165"/>
      <c r="AY176" s="165"/>
      <c r="AZ176" s="165"/>
      <c r="BA176" s="165"/>
      <c r="BB176" s="165"/>
      <c r="BC176" s="165"/>
      <c r="BD176" s="165"/>
      <c r="BE176" s="165"/>
      <c r="BF176" s="165"/>
      <c r="BG176" s="165"/>
      <c r="BH176" s="165"/>
      <c r="BI176" s="165"/>
      <c r="BJ176" s="165"/>
      <c r="BK176" s="165"/>
      <c r="BL176" s="165"/>
      <c r="BM176" s="165"/>
      <c r="BN176" s="165"/>
      <c r="BO176" s="165"/>
      <c r="BP176" s="165"/>
      <c r="BQ176" s="165"/>
      <c r="BR176" s="165"/>
      <c r="BS176" s="165"/>
      <c r="BT176" s="165"/>
      <c r="BU176" s="165"/>
      <c r="BV176" s="165"/>
      <c r="BW176" s="165"/>
      <c r="BX176" s="165"/>
      <c r="BY176" s="165"/>
      <c r="BZ176" s="165"/>
      <c r="CA176" s="165"/>
      <c r="CB176" s="165"/>
      <c r="CC176" s="165"/>
      <c r="CD176" s="165"/>
      <c r="CE176" s="165"/>
      <c r="CF176" s="165"/>
      <c r="CG176" s="165"/>
      <c r="CH176" s="165"/>
      <c r="CI176" s="165"/>
      <c r="CJ176" s="165"/>
      <c r="CK176" s="165"/>
      <c r="CL176" s="165"/>
      <c r="CM176" s="165"/>
      <c r="CN176" s="165"/>
      <c r="CO176" s="165"/>
      <c r="CP176" s="165"/>
      <c r="CQ176" s="165"/>
      <c r="CR176" s="165"/>
      <c r="CS176" s="165"/>
      <c r="CT176" s="165"/>
      <c r="CU176" s="165"/>
      <c r="CV176" s="165"/>
      <c r="CW176" s="165"/>
      <c r="CX176" s="165"/>
      <c r="CY176" s="165"/>
      <c r="CZ176" s="165"/>
      <c r="DA176" s="165"/>
      <c r="DB176" s="165"/>
      <c r="DC176" s="165"/>
      <c r="DD176" s="165"/>
      <c r="DE176" s="165"/>
      <c r="DF176" s="165"/>
      <c r="DG176" s="165"/>
      <c r="DH176" s="165"/>
      <c r="DI176" s="165"/>
      <c r="DJ176" s="165"/>
      <c r="DK176" s="165"/>
      <c r="DL176" s="165"/>
      <c r="DM176" s="165"/>
      <c r="DN176" s="165"/>
      <c r="DO176" s="165"/>
      <c r="DP176" s="165"/>
      <c r="DQ176" s="165"/>
      <c r="DR176" s="165"/>
      <c r="DS176" s="165"/>
      <c r="DT176" s="165"/>
      <c r="DU176" s="165"/>
      <c r="DV176" s="165"/>
      <c r="DW176" s="165"/>
      <c r="DX176" s="165"/>
      <c r="DY176" s="165"/>
      <c r="DZ176" s="165"/>
      <c r="EA176" s="165"/>
      <c r="EB176" s="165"/>
      <c r="EC176" s="165"/>
      <c r="ED176" s="165"/>
      <c r="EE176" s="165"/>
      <c r="EF176" s="165"/>
      <c r="EG176" s="165"/>
      <c r="EH176" s="165"/>
      <c r="EI176" s="165"/>
      <c r="EJ176" s="165"/>
      <c r="EK176" s="165"/>
      <c r="EL176" s="165"/>
      <c r="EM176" s="165"/>
      <c r="EN176" s="165"/>
      <c r="EO176" s="165"/>
      <c r="EP176" s="165"/>
      <c r="EQ176" s="165"/>
      <c r="ER176" s="165"/>
      <c r="ES176" s="165"/>
      <c r="ET176" s="165"/>
      <c r="EU176" s="165"/>
      <c r="EV176" s="165"/>
      <c r="EW176" s="165"/>
      <c r="EX176" s="165"/>
      <c r="EY176" s="165"/>
      <c r="EZ176" s="165"/>
      <c r="FA176" s="165"/>
      <c r="FB176" s="165"/>
      <c r="FC176" s="165"/>
      <c r="FD176" s="165"/>
      <c r="FE176" s="165"/>
      <c r="FF176" s="165"/>
      <c r="FG176" s="165"/>
      <c r="FH176" s="165"/>
      <c r="FI176" s="165"/>
      <c r="FJ176" s="165"/>
      <c r="FK176" s="165"/>
      <c r="FL176" s="165"/>
      <c r="FM176" s="165"/>
      <c r="FN176" s="165"/>
      <c r="FO176" s="165"/>
      <c r="FP176" s="165"/>
      <c r="FQ176" s="165"/>
      <c r="FR176" s="165"/>
      <c r="FS176" s="165"/>
      <c r="FT176" s="165"/>
      <c r="FU176" s="165"/>
      <c r="FV176" s="165"/>
      <c r="FW176" s="165"/>
      <c r="FX176" s="165"/>
      <c r="FY176" s="165"/>
      <c r="FZ176" s="165"/>
      <c r="GA176" s="165"/>
      <c r="GB176" s="165"/>
      <c r="GC176" s="165"/>
      <c r="GD176" s="165"/>
      <c r="GE176" s="165"/>
      <c r="GF176" s="165"/>
      <c r="GG176" s="165"/>
      <c r="GH176" s="165"/>
      <c r="GI176" s="165"/>
      <c r="GJ176" s="165"/>
      <c r="GK176" s="165"/>
      <c r="GL176" s="165"/>
      <c r="GM176" s="165"/>
      <c r="GN176" s="165"/>
      <c r="GO176" s="165"/>
      <c r="GP176" s="165"/>
      <c r="GQ176" s="165"/>
      <c r="GR176" s="165"/>
      <c r="GS176" s="165"/>
      <c r="GT176" s="165"/>
      <c r="GU176" s="165"/>
      <c r="GV176" s="165"/>
      <c r="GW176" s="165"/>
      <c r="GX176" s="165"/>
      <c r="GY176" s="165"/>
      <c r="GZ176" s="165"/>
      <c r="HA176" s="165"/>
      <c r="HB176" s="165"/>
      <c r="HC176" s="165"/>
      <c r="HD176" s="165"/>
      <c r="HE176" s="165"/>
      <c r="HF176" s="165"/>
      <c r="HG176" s="165"/>
      <c r="HH176" s="165"/>
      <c r="HI176" s="165"/>
      <c r="HJ176" s="165"/>
      <c r="HK176" s="165"/>
      <c r="HL176" s="165"/>
      <c r="HM176" s="165"/>
      <c r="HN176" s="165"/>
      <c r="HO176" s="165"/>
      <c r="HP176" s="165"/>
      <c r="HQ176" s="165"/>
      <c r="HR176" s="165"/>
      <c r="HS176" s="165"/>
      <c r="HT176" s="165"/>
      <c r="HU176" s="165"/>
      <c r="HV176" s="165"/>
      <c r="HW176" s="165"/>
      <c r="HX176" s="165"/>
      <c r="HY176" s="165"/>
      <c r="HZ176" s="165"/>
      <c r="IA176" s="165"/>
      <c r="IB176" s="165"/>
      <c r="IC176" s="165"/>
      <c r="ID176" s="165"/>
      <c r="IE176" s="165"/>
      <c r="IF176" s="165"/>
      <c r="IG176" s="165"/>
      <c r="IH176" s="165"/>
      <c r="II176" s="165"/>
      <c r="IJ176" s="165"/>
      <c r="IK176" s="165"/>
      <c r="IL176" s="165"/>
      <c r="IM176" s="165"/>
      <c r="IN176" s="165"/>
      <c r="IO176" s="165"/>
      <c r="IP176" s="165"/>
      <c r="IQ176" s="165"/>
      <c r="IR176" s="165"/>
      <c r="IS176" s="165"/>
      <c r="IT176" s="165"/>
      <c r="IU176" s="165"/>
      <c r="IV176" s="165"/>
      <c r="IW176" s="165"/>
      <c r="IX176" s="165"/>
      <c r="IY176" s="165"/>
      <c r="IZ176" s="165"/>
      <c r="JA176" s="165"/>
      <c r="JB176" s="165"/>
      <c r="JC176" s="165"/>
      <c r="JD176" s="165"/>
      <c r="JE176" s="165"/>
      <c r="JF176" s="165"/>
      <c r="JG176" s="165"/>
      <c r="JH176" s="165"/>
      <c r="JI176" s="165"/>
      <c r="JJ176" s="165"/>
      <c r="JK176" s="165"/>
      <c r="JL176" s="165"/>
      <c r="JM176" s="165"/>
      <c r="JN176" s="165"/>
      <c r="JO176" s="165"/>
      <c r="JP176" s="165"/>
      <c r="JQ176" s="165"/>
      <c r="JR176" s="165"/>
      <c r="JS176" s="165"/>
      <c r="JT176" s="165"/>
      <c r="JU176" s="165"/>
      <c r="JV176" s="165"/>
      <c r="JW176" s="165"/>
      <c r="JX176" s="165"/>
      <c r="JY176" s="165"/>
      <c r="JZ176" s="165"/>
      <c r="KA176" s="165"/>
      <c r="KB176" s="165"/>
      <c r="KC176" s="165"/>
      <c r="KD176" s="165"/>
      <c r="KE176" s="165"/>
      <c r="KF176" s="165"/>
      <c r="KG176" s="165"/>
      <c r="KH176" s="165"/>
      <c r="KI176" s="165"/>
      <c r="KJ176" s="165"/>
      <c r="KK176" s="165"/>
      <c r="KL176" s="165"/>
      <c r="KM176" s="165"/>
      <c r="KN176" s="165"/>
      <c r="KO176" s="165"/>
      <c r="KP176" s="165"/>
      <c r="KQ176" s="165"/>
      <c r="KR176" s="165"/>
      <c r="KS176" s="165"/>
      <c r="KT176" s="165"/>
      <c r="KU176" s="165"/>
      <c r="KV176" s="165"/>
      <c r="KW176" s="165"/>
      <c r="KX176" s="165"/>
      <c r="KY176" s="165"/>
      <c r="KZ176" s="165"/>
      <c r="LA176" s="165"/>
      <c r="LB176" s="165"/>
      <c r="LC176" s="165"/>
      <c r="LD176" s="165"/>
      <c r="LE176" s="165"/>
      <c r="LF176" s="165"/>
      <c r="LG176" s="165"/>
      <c r="LH176" s="165"/>
      <c r="LI176" s="165"/>
      <c r="LJ176" s="165"/>
      <c r="LK176" s="165"/>
      <c r="LL176" s="165"/>
      <c r="LM176" s="165"/>
      <c r="LN176" s="165"/>
      <c r="LO176" s="165"/>
      <c r="LP176" s="165"/>
      <c r="LQ176" s="165"/>
      <c r="LR176" s="165"/>
      <c r="LS176" s="165"/>
      <c r="LT176" s="165"/>
      <c r="LU176" s="165"/>
      <c r="LV176" s="165"/>
      <c r="LW176" s="165"/>
      <c r="LX176" s="165"/>
      <c r="LY176" s="165"/>
      <c r="LZ176" s="165"/>
      <c r="MA176" s="165"/>
      <c r="MB176" s="165"/>
      <c r="MC176" s="165"/>
      <c r="MD176" s="165"/>
      <c r="ME176" s="165"/>
      <c r="MF176" s="165"/>
      <c r="MG176" s="165"/>
      <c r="MH176" s="165"/>
      <c r="MI176" s="165"/>
      <c r="MJ176" s="165"/>
      <c r="MK176" s="165"/>
      <c r="ML176" s="165"/>
      <c r="MM176" s="165"/>
      <c r="MN176" s="165"/>
      <c r="MO176" s="165"/>
      <c r="MP176" s="165"/>
      <c r="MQ176" s="165"/>
      <c r="MR176" s="165"/>
      <c r="MS176" s="165"/>
      <c r="MT176" s="165"/>
      <c r="MU176" s="165"/>
      <c r="MV176" s="165"/>
      <c r="MW176" s="165"/>
      <c r="MX176" s="165"/>
      <c r="MY176" s="165"/>
      <c r="MZ176" s="165"/>
      <c r="NA176" s="165"/>
      <c r="NB176" s="165"/>
      <c r="NC176" s="165"/>
      <c r="ND176" s="165"/>
      <c r="NE176" s="165"/>
      <c r="NF176" s="165"/>
      <c r="NG176" s="165"/>
      <c r="NH176" s="165"/>
      <c r="NI176" s="165"/>
      <c r="NJ176" s="165"/>
      <c r="NK176" s="165"/>
      <c r="NL176" s="165"/>
      <c r="NM176" s="165"/>
      <c r="NN176" s="165"/>
      <c r="NO176" s="165"/>
      <c r="NP176" s="165"/>
      <c r="NQ176" s="165"/>
      <c r="NR176" s="165"/>
      <c r="NS176" s="165"/>
      <c r="NT176" s="165"/>
      <c r="NU176" s="165"/>
      <c r="NV176" s="165"/>
      <c r="NW176" s="165"/>
      <c r="NX176" s="165"/>
      <c r="NY176" s="165"/>
      <c r="NZ176" s="165"/>
      <c r="OA176" s="165"/>
      <c r="OB176" s="165"/>
      <c r="OC176" s="165"/>
      <c r="OD176" s="165"/>
      <c r="OE176" s="165"/>
      <c r="OF176" s="165"/>
      <c r="OG176" s="165"/>
      <c r="OH176" s="165"/>
      <c r="OI176" s="165"/>
      <c r="OJ176" s="165"/>
      <c r="OK176" s="165"/>
      <c r="OL176" s="165"/>
      <c r="OM176" s="165"/>
      <c r="ON176" s="165"/>
      <c r="OO176" s="165"/>
      <c r="OP176" s="165"/>
      <c r="OQ176" s="165"/>
      <c r="OR176" s="165"/>
      <c r="OS176" s="165"/>
      <c r="OT176" s="165"/>
      <c r="OU176" s="165"/>
      <c r="OV176" s="165"/>
      <c r="OW176" s="165"/>
      <c r="OX176" s="165"/>
      <c r="OY176" s="165"/>
      <c r="OZ176" s="165"/>
      <c r="PA176" s="165"/>
      <c r="PB176" s="165"/>
      <c r="PC176" s="165"/>
      <c r="PD176" s="165"/>
      <c r="PE176" s="165"/>
      <c r="PF176" s="165"/>
      <c r="PG176" s="165"/>
      <c r="PH176" s="165"/>
      <c r="PI176" s="165"/>
      <c r="PJ176" s="165"/>
      <c r="PK176" s="165"/>
      <c r="PL176" s="165"/>
      <c r="PM176" s="165"/>
      <c r="PN176" s="165"/>
      <c r="PO176" s="165"/>
      <c r="PP176" s="165"/>
      <c r="PQ176" s="165"/>
      <c r="PR176" s="165"/>
      <c r="PS176" s="165"/>
      <c r="PT176" s="165"/>
      <c r="PU176" s="165"/>
      <c r="PV176" s="165"/>
      <c r="PW176" s="165"/>
      <c r="PX176" s="165"/>
      <c r="PY176" s="165"/>
      <c r="PZ176" s="165"/>
      <c r="QA176" s="165"/>
      <c r="QB176" s="165"/>
      <c r="QC176" s="165"/>
      <c r="QD176" s="165"/>
      <c r="QE176" s="165"/>
      <c r="QF176" s="165"/>
      <c r="QG176" s="165"/>
      <c r="QH176" s="165"/>
      <c r="QI176" s="165"/>
      <c r="QJ176" s="165"/>
      <c r="QK176" s="165"/>
      <c r="QL176" s="165"/>
      <c r="QM176" s="165"/>
      <c r="QN176" s="165"/>
      <c r="QO176" s="165"/>
      <c r="QP176" s="165"/>
      <c r="QQ176" s="165"/>
      <c r="QR176" s="165"/>
      <c r="QS176" s="165"/>
      <c r="QT176" s="165"/>
      <c r="QU176" s="165"/>
      <c r="QV176" s="165"/>
      <c r="QW176" s="165"/>
      <c r="QX176" s="165"/>
      <c r="QY176" s="165"/>
      <c r="QZ176" s="165"/>
      <c r="RA176" s="165"/>
      <c r="RB176" s="165"/>
      <c r="RC176" s="165"/>
      <c r="RD176" s="165"/>
      <c r="RE176" s="165"/>
      <c r="RF176" s="165"/>
      <c r="RG176" s="165"/>
      <c r="RH176" s="165"/>
      <c r="RI176" s="165"/>
      <c r="RJ176" s="165"/>
      <c r="RK176" s="165"/>
      <c r="RL176" s="165"/>
      <c r="RM176" s="165"/>
      <c r="RN176" s="165"/>
      <c r="RO176" s="165"/>
      <c r="RP176" s="165"/>
      <c r="RQ176" s="165"/>
      <c r="RR176" s="165"/>
      <c r="RS176" s="165"/>
      <c r="RT176" s="165"/>
      <c r="RU176" s="165"/>
      <c r="RV176" s="165"/>
      <c r="RW176" s="165"/>
      <c r="RX176" s="165"/>
      <c r="RY176" s="165"/>
      <c r="RZ176" s="165"/>
      <c r="SA176" s="165"/>
      <c r="SB176" s="165"/>
      <c r="SC176" s="165"/>
      <c r="SD176" s="165"/>
      <c r="SE176" s="165"/>
      <c r="SF176" s="165"/>
      <c r="SG176" s="165"/>
      <c r="SH176" s="165"/>
      <c r="SI176" s="165"/>
      <c r="SJ176" s="165"/>
      <c r="SK176" s="165"/>
      <c r="SL176" s="165"/>
      <c r="SM176" s="165"/>
      <c r="SN176" s="165"/>
      <c r="SO176" s="165"/>
      <c r="SP176" s="165"/>
      <c r="SQ176" s="165"/>
      <c r="SR176" s="165"/>
      <c r="SS176" s="165"/>
      <c r="ST176" s="165"/>
      <c r="SU176" s="165"/>
      <c r="SV176" s="165"/>
      <c r="SW176" s="165"/>
      <c r="SX176" s="165"/>
      <c r="SY176" s="165"/>
      <c r="SZ176" s="165"/>
      <c r="TA176" s="165"/>
      <c r="TB176" s="165"/>
      <c r="TC176" s="165"/>
      <c r="TD176" s="165"/>
      <c r="TE176" s="165"/>
      <c r="TF176" s="165"/>
      <c r="TG176" s="165"/>
      <c r="TH176" s="165"/>
      <c r="TI176" s="165"/>
      <c r="TJ176" s="165"/>
      <c r="TK176" s="165"/>
      <c r="TL176" s="165"/>
      <c r="TM176" s="165"/>
      <c r="TN176" s="165"/>
      <c r="TO176" s="165"/>
      <c r="TP176" s="165"/>
      <c r="TQ176" s="165"/>
      <c r="TR176" s="165"/>
      <c r="TS176" s="165"/>
      <c r="TT176" s="165"/>
      <c r="TU176" s="165"/>
      <c r="TV176" s="165"/>
      <c r="TW176" s="165"/>
      <c r="TX176" s="165"/>
      <c r="TY176" s="165"/>
      <c r="TZ176" s="165"/>
      <c r="UA176" s="165"/>
      <c r="UB176" s="165"/>
      <c r="UC176" s="165"/>
      <c r="UD176" s="165"/>
      <c r="UE176" s="165"/>
      <c r="UF176" s="165"/>
      <c r="UG176" s="165"/>
      <c r="UH176" s="165"/>
      <c r="UI176" s="165"/>
      <c r="UJ176" s="165"/>
      <c r="UK176" s="165"/>
      <c r="UL176" s="165"/>
      <c r="UM176" s="165"/>
      <c r="UN176" s="165"/>
      <c r="UO176" s="165"/>
      <c r="UP176" s="165"/>
      <c r="UQ176" s="165"/>
      <c r="UR176" s="165"/>
      <c r="US176" s="165"/>
      <c r="UT176" s="165"/>
      <c r="UU176" s="165"/>
      <c r="UV176" s="165"/>
      <c r="UW176" s="165"/>
      <c r="UX176" s="165"/>
      <c r="UY176" s="165"/>
      <c r="UZ176" s="165"/>
      <c r="VA176" s="165"/>
      <c r="VB176" s="165"/>
      <c r="VC176" s="165"/>
      <c r="VD176" s="165"/>
      <c r="VE176" s="165"/>
      <c r="VF176" s="165"/>
      <c r="VG176" s="165"/>
      <c r="VH176" s="165"/>
      <c r="VI176" s="165"/>
      <c r="VJ176" s="165"/>
      <c r="VK176" s="165"/>
      <c r="VL176" s="165"/>
    </row>
    <row r="177" spans="1:584" ht="60.75" customHeight="1" x14ac:dyDescent="0.2">
      <c r="A177" s="165" t="s">
        <v>101</v>
      </c>
      <c r="B177" s="165"/>
      <c r="C177" s="165"/>
      <c r="D177" s="165"/>
      <c r="E177" s="165"/>
      <c r="F177" s="165"/>
      <c r="G177" s="165"/>
      <c r="H177" s="165"/>
      <c r="I177" s="165"/>
      <c r="J177" s="165"/>
      <c r="K177" s="165"/>
      <c r="L177" s="165"/>
      <c r="M177" s="165"/>
      <c r="N177" s="165"/>
      <c r="O177" s="165"/>
      <c r="P177" s="165"/>
      <c r="Q177" s="165"/>
      <c r="R177" s="165"/>
      <c r="S177" s="165"/>
      <c r="T177" s="165"/>
      <c r="U177" s="165"/>
      <c r="V177" s="165"/>
      <c r="W177" s="165"/>
      <c r="X177" s="165"/>
      <c r="Y177" s="165"/>
      <c r="Z177" s="165"/>
      <c r="AA177" s="165"/>
      <c r="AB177" s="165"/>
      <c r="AC177" s="165"/>
      <c r="AD177" s="165"/>
      <c r="AE177" s="165"/>
      <c r="AF177" s="165"/>
      <c r="AG177" s="165"/>
      <c r="AH177" s="165"/>
      <c r="AI177" s="165"/>
      <c r="AJ177" s="165"/>
      <c r="AK177" s="165"/>
      <c r="AL177" s="165"/>
      <c r="AM177" s="165"/>
      <c r="AN177" s="165"/>
      <c r="AO177" s="165"/>
      <c r="AP177" s="165"/>
      <c r="AQ177" s="165"/>
      <c r="AR177" s="165"/>
      <c r="AS177" s="165"/>
      <c r="AT177" s="165"/>
      <c r="AU177" s="165"/>
      <c r="AV177" s="165"/>
      <c r="AW177" s="165"/>
      <c r="AX177" s="165"/>
      <c r="AY177" s="165"/>
      <c r="AZ177" s="165"/>
      <c r="BA177" s="165"/>
      <c r="BB177" s="165"/>
      <c r="BC177" s="165"/>
      <c r="BD177" s="165"/>
      <c r="BE177" s="165"/>
      <c r="BF177" s="165"/>
      <c r="BG177" s="165"/>
      <c r="BH177" s="165"/>
      <c r="BI177" s="165"/>
      <c r="BJ177" s="165"/>
      <c r="BK177" s="165"/>
      <c r="BL177" s="165"/>
      <c r="BM177" s="165"/>
      <c r="BN177" s="165"/>
      <c r="BO177" s="165"/>
      <c r="BP177" s="165"/>
      <c r="BQ177" s="165"/>
      <c r="BR177" s="165"/>
      <c r="BS177" s="165"/>
      <c r="BT177" s="165"/>
      <c r="BU177" s="165"/>
      <c r="BV177" s="165"/>
      <c r="BW177" s="165"/>
      <c r="BX177" s="165"/>
      <c r="BY177" s="165"/>
      <c r="BZ177" s="165"/>
      <c r="CA177" s="165"/>
      <c r="CB177" s="165"/>
      <c r="CC177" s="165"/>
      <c r="CD177" s="165"/>
      <c r="CE177" s="165"/>
      <c r="CF177" s="165"/>
      <c r="CG177" s="165"/>
      <c r="CH177" s="165"/>
      <c r="CI177" s="165"/>
      <c r="CJ177" s="165"/>
      <c r="CK177" s="165"/>
      <c r="CL177" s="165"/>
      <c r="CM177" s="165"/>
      <c r="CN177" s="165"/>
      <c r="CO177" s="165"/>
      <c r="CP177" s="165"/>
      <c r="CQ177" s="165"/>
      <c r="CR177" s="165"/>
      <c r="CS177" s="165"/>
      <c r="CT177" s="165"/>
      <c r="CU177" s="165"/>
      <c r="CV177" s="165"/>
      <c r="CW177" s="165"/>
      <c r="CX177" s="165"/>
      <c r="CY177" s="165"/>
      <c r="CZ177" s="165"/>
      <c r="DA177" s="165"/>
      <c r="DB177" s="165"/>
      <c r="DC177" s="165"/>
      <c r="DD177" s="165"/>
      <c r="DE177" s="165"/>
      <c r="DF177" s="165"/>
      <c r="DG177" s="165"/>
      <c r="DH177" s="165"/>
      <c r="DI177" s="165"/>
      <c r="DJ177" s="165"/>
      <c r="DK177" s="165"/>
      <c r="DL177" s="165"/>
      <c r="DM177" s="165"/>
      <c r="DN177" s="165"/>
      <c r="DO177" s="165"/>
      <c r="DP177" s="165"/>
      <c r="DQ177" s="165"/>
      <c r="DR177" s="165"/>
      <c r="DS177" s="165"/>
      <c r="DT177" s="165"/>
      <c r="DU177" s="165"/>
      <c r="DV177" s="165"/>
      <c r="DW177" s="165"/>
      <c r="DX177" s="165"/>
      <c r="DY177" s="165"/>
      <c r="DZ177" s="165"/>
      <c r="EA177" s="165"/>
      <c r="EB177" s="165"/>
      <c r="EC177" s="165"/>
      <c r="ED177" s="165"/>
      <c r="EE177" s="165"/>
      <c r="EF177" s="165"/>
      <c r="EG177" s="165"/>
      <c r="EH177" s="165"/>
      <c r="EI177" s="165"/>
      <c r="EJ177" s="165"/>
      <c r="EK177" s="165"/>
      <c r="EL177" s="165"/>
      <c r="EM177" s="165"/>
      <c r="EN177" s="165"/>
      <c r="EO177" s="165"/>
      <c r="EP177" s="165"/>
      <c r="EQ177" s="165"/>
      <c r="ER177" s="165"/>
      <c r="ES177" s="165"/>
      <c r="ET177" s="165"/>
      <c r="EU177" s="165"/>
      <c r="EV177" s="165"/>
      <c r="EW177" s="165"/>
      <c r="EX177" s="165"/>
      <c r="EY177" s="165"/>
      <c r="EZ177" s="165"/>
      <c r="FA177" s="165"/>
      <c r="FB177" s="165"/>
      <c r="FC177" s="165"/>
      <c r="FD177" s="165"/>
      <c r="FE177" s="165"/>
      <c r="FF177" s="165"/>
      <c r="FG177" s="165"/>
      <c r="FH177" s="165"/>
      <c r="FI177" s="165"/>
      <c r="FJ177" s="165"/>
      <c r="FK177" s="165"/>
      <c r="FL177" s="165"/>
      <c r="FM177" s="165"/>
      <c r="FN177" s="165"/>
      <c r="FO177" s="165"/>
      <c r="FP177" s="165"/>
      <c r="FQ177" s="165"/>
      <c r="FR177" s="165"/>
      <c r="FS177" s="165"/>
      <c r="FT177" s="165"/>
      <c r="FU177" s="165"/>
      <c r="FV177" s="165"/>
      <c r="FW177" s="165"/>
      <c r="FX177" s="165"/>
      <c r="FY177" s="165"/>
      <c r="FZ177" s="165"/>
      <c r="GA177" s="165"/>
      <c r="GB177" s="165"/>
      <c r="GC177" s="165"/>
      <c r="GD177" s="165"/>
      <c r="GE177" s="165"/>
      <c r="GF177" s="165"/>
      <c r="GG177" s="165"/>
      <c r="GH177" s="165"/>
      <c r="GI177" s="165"/>
      <c r="GJ177" s="165"/>
      <c r="GK177" s="165"/>
      <c r="GL177" s="165"/>
      <c r="GM177" s="165"/>
      <c r="GN177" s="165"/>
      <c r="GO177" s="165"/>
      <c r="GP177" s="165"/>
      <c r="GQ177" s="165"/>
      <c r="GR177" s="165"/>
      <c r="GS177" s="165"/>
      <c r="GT177" s="165"/>
      <c r="GU177" s="165"/>
      <c r="GV177" s="165"/>
      <c r="GW177" s="165"/>
      <c r="GX177" s="165"/>
      <c r="GY177" s="165"/>
      <c r="GZ177" s="165"/>
      <c r="HA177" s="165"/>
      <c r="HB177" s="165"/>
      <c r="HC177" s="165"/>
      <c r="HD177" s="165"/>
      <c r="HE177" s="165"/>
      <c r="HF177" s="165"/>
      <c r="HG177" s="165"/>
      <c r="HH177" s="165"/>
      <c r="HI177" s="165"/>
      <c r="HJ177" s="165"/>
      <c r="HK177" s="165"/>
      <c r="HL177" s="165"/>
      <c r="HM177" s="165"/>
      <c r="HN177" s="165"/>
      <c r="HO177" s="165"/>
      <c r="HP177" s="165"/>
      <c r="HQ177" s="165"/>
      <c r="HR177" s="165"/>
      <c r="HS177" s="165"/>
      <c r="HT177" s="165"/>
      <c r="HU177" s="165"/>
      <c r="HV177" s="165"/>
      <c r="HW177" s="165"/>
      <c r="HX177" s="165"/>
      <c r="HY177" s="165"/>
      <c r="HZ177" s="165"/>
      <c r="IA177" s="165"/>
      <c r="IB177" s="165"/>
      <c r="IC177" s="165"/>
      <c r="ID177" s="165"/>
      <c r="IE177" s="165"/>
      <c r="IF177" s="165"/>
      <c r="IG177" s="165"/>
      <c r="IH177" s="165"/>
      <c r="II177" s="165"/>
      <c r="IJ177" s="165"/>
      <c r="IK177" s="165"/>
      <c r="IL177" s="165"/>
      <c r="IM177" s="165"/>
      <c r="IN177" s="165"/>
      <c r="IO177" s="165"/>
      <c r="IP177" s="165"/>
      <c r="IQ177" s="165"/>
      <c r="IR177" s="165"/>
      <c r="IS177" s="165"/>
      <c r="IT177" s="165"/>
      <c r="IU177" s="165"/>
      <c r="IV177" s="165"/>
      <c r="IW177" s="165"/>
      <c r="IX177" s="165"/>
      <c r="IY177" s="165"/>
      <c r="IZ177" s="165"/>
      <c r="JA177" s="165"/>
      <c r="JB177" s="165"/>
      <c r="JC177" s="165"/>
      <c r="JD177" s="165"/>
      <c r="JE177" s="165"/>
      <c r="JF177" s="165"/>
      <c r="JG177" s="165"/>
      <c r="JH177" s="165"/>
      <c r="JI177" s="165"/>
      <c r="JJ177" s="165"/>
      <c r="JK177" s="165"/>
      <c r="JL177" s="165"/>
      <c r="JM177" s="165"/>
      <c r="JN177" s="165"/>
      <c r="JO177" s="165"/>
      <c r="JP177" s="165"/>
      <c r="JQ177" s="165"/>
      <c r="JR177" s="165"/>
      <c r="JS177" s="165"/>
      <c r="JT177" s="165"/>
      <c r="JU177" s="165"/>
      <c r="JV177" s="165"/>
      <c r="JW177" s="165"/>
      <c r="JX177" s="165"/>
      <c r="JY177" s="165"/>
      <c r="JZ177" s="165"/>
      <c r="KA177" s="165"/>
      <c r="KB177" s="165"/>
      <c r="KC177" s="165"/>
      <c r="KD177" s="165"/>
      <c r="KE177" s="165"/>
      <c r="KF177" s="165"/>
      <c r="KG177" s="165"/>
      <c r="KH177" s="165"/>
      <c r="KI177" s="165"/>
      <c r="KJ177" s="165"/>
      <c r="KK177" s="165"/>
      <c r="KL177" s="165"/>
      <c r="KM177" s="165"/>
      <c r="KN177" s="165"/>
      <c r="KO177" s="165"/>
      <c r="KP177" s="165"/>
      <c r="KQ177" s="165"/>
      <c r="KR177" s="165"/>
      <c r="KS177" s="165"/>
      <c r="KT177" s="165"/>
      <c r="KU177" s="165"/>
      <c r="KV177" s="165"/>
      <c r="KW177" s="165"/>
      <c r="KX177" s="165"/>
      <c r="KY177" s="165"/>
      <c r="KZ177" s="165"/>
      <c r="LA177" s="165"/>
      <c r="LB177" s="165"/>
      <c r="LC177" s="165"/>
      <c r="LD177" s="165"/>
      <c r="LE177" s="165"/>
      <c r="LF177" s="165"/>
      <c r="LG177" s="165"/>
      <c r="LH177" s="165"/>
      <c r="LI177" s="165"/>
      <c r="LJ177" s="165"/>
      <c r="LK177" s="165"/>
      <c r="LL177" s="165"/>
      <c r="LM177" s="165"/>
      <c r="LN177" s="165"/>
      <c r="LO177" s="165"/>
      <c r="LP177" s="165"/>
      <c r="LQ177" s="165"/>
      <c r="LR177" s="165"/>
      <c r="LS177" s="165"/>
      <c r="LT177" s="165"/>
      <c r="LU177" s="165"/>
      <c r="LV177" s="165"/>
      <c r="LW177" s="165"/>
      <c r="LX177" s="165"/>
      <c r="LY177" s="165"/>
      <c r="LZ177" s="165"/>
      <c r="MA177" s="165"/>
      <c r="MB177" s="165"/>
      <c r="MC177" s="165"/>
      <c r="MD177" s="165"/>
      <c r="ME177" s="165"/>
      <c r="MF177" s="165"/>
      <c r="MG177" s="165"/>
      <c r="MH177" s="165"/>
      <c r="MI177" s="165"/>
      <c r="MJ177" s="165"/>
      <c r="MK177" s="165"/>
      <c r="ML177" s="165"/>
      <c r="MM177" s="165"/>
      <c r="MN177" s="165"/>
      <c r="MO177" s="165"/>
      <c r="MP177" s="165"/>
      <c r="MQ177" s="165"/>
      <c r="MR177" s="165"/>
      <c r="MS177" s="165"/>
      <c r="MT177" s="165"/>
      <c r="MU177" s="165"/>
      <c r="MV177" s="165"/>
      <c r="MW177" s="165"/>
      <c r="MX177" s="165"/>
      <c r="MY177" s="165"/>
      <c r="MZ177" s="165"/>
      <c r="NA177" s="165"/>
      <c r="NB177" s="165"/>
      <c r="NC177" s="165"/>
      <c r="ND177" s="165"/>
      <c r="NE177" s="165"/>
      <c r="NF177" s="165"/>
      <c r="NG177" s="165"/>
      <c r="NH177" s="165"/>
      <c r="NI177" s="165"/>
      <c r="NJ177" s="165"/>
      <c r="NK177" s="165"/>
      <c r="NL177" s="165"/>
      <c r="NM177" s="165"/>
      <c r="NN177" s="165"/>
      <c r="NO177" s="165"/>
      <c r="NP177" s="165"/>
      <c r="NQ177" s="165"/>
      <c r="NR177" s="165"/>
      <c r="NS177" s="165"/>
      <c r="NT177" s="165"/>
      <c r="NU177" s="165"/>
      <c r="NV177" s="165"/>
      <c r="NW177" s="165"/>
      <c r="NX177" s="165"/>
      <c r="NY177" s="165"/>
      <c r="NZ177" s="165"/>
      <c r="OA177" s="165"/>
      <c r="OB177" s="165"/>
      <c r="OC177" s="165"/>
      <c r="OD177" s="165"/>
      <c r="OE177" s="165"/>
      <c r="OF177" s="165"/>
      <c r="OG177" s="165"/>
      <c r="OH177" s="165"/>
      <c r="OI177" s="165"/>
      <c r="OJ177" s="165"/>
      <c r="OK177" s="165"/>
      <c r="OL177" s="165"/>
      <c r="OM177" s="165"/>
      <c r="ON177" s="165"/>
      <c r="OO177" s="165"/>
      <c r="OP177" s="165"/>
      <c r="OQ177" s="165"/>
      <c r="OR177" s="165"/>
      <c r="OS177" s="165"/>
      <c r="OT177" s="165"/>
      <c r="OU177" s="165"/>
      <c r="OV177" s="165"/>
      <c r="OW177" s="165"/>
      <c r="OX177" s="165"/>
      <c r="OY177" s="165"/>
      <c r="OZ177" s="165"/>
      <c r="PA177" s="165"/>
      <c r="PB177" s="165"/>
      <c r="PC177" s="165"/>
      <c r="PD177" s="165"/>
      <c r="PE177" s="165"/>
      <c r="PF177" s="165"/>
      <c r="PG177" s="165"/>
      <c r="PH177" s="165"/>
      <c r="PI177" s="165"/>
      <c r="PJ177" s="165"/>
      <c r="PK177" s="165"/>
      <c r="PL177" s="165"/>
      <c r="PM177" s="165"/>
      <c r="PN177" s="165"/>
      <c r="PO177" s="165"/>
      <c r="PP177" s="165"/>
      <c r="PQ177" s="165"/>
      <c r="PR177" s="165"/>
      <c r="PS177" s="165"/>
      <c r="PT177" s="165"/>
      <c r="PU177" s="165"/>
      <c r="PV177" s="165"/>
      <c r="PW177" s="165"/>
      <c r="PX177" s="165"/>
      <c r="PY177" s="165"/>
      <c r="PZ177" s="165"/>
      <c r="QA177" s="165"/>
      <c r="QB177" s="165"/>
      <c r="QC177" s="165"/>
      <c r="QD177" s="165"/>
      <c r="QE177" s="165"/>
      <c r="QF177" s="165"/>
      <c r="QG177" s="165"/>
      <c r="QH177" s="165"/>
      <c r="QI177" s="165"/>
      <c r="QJ177" s="165"/>
      <c r="QK177" s="165"/>
      <c r="QL177" s="165"/>
      <c r="QM177" s="165"/>
      <c r="QN177" s="165"/>
      <c r="QO177" s="165"/>
      <c r="QP177" s="165"/>
      <c r="QQ177" s="165"/>
      <c r="QR177" s="165"/>
      <c r="QS177" s="165"/>
      <c r="QT177" s="165"/>
      <c r="QU177" s="165"/>
      <c r="QV177" s="165"/>
      <c r="QW177" s="165"/>
      <c r="QX177" s="165"/>
      <c r="QY177" s="165"/>
      <c r="QZ177" s="165"/>
      <c r="RA177" s="165"/>
      <c r="RB177" s="165"/>
      <c r="RC177" s="165"/>
      <c r="RD177" s="165"/>
      <c r="RE177" s="165"/>
      <c r="RF177" s="165"/>
      <c r="RG177" s="165"/>
      <c r="RH177" s="165"/>
      <c r="RI177" s="165"/>
      <c r="RJ177" s="165"/>
      <c r="RK177" s="165"/>
      <c r="RL177" s="165"/>
      <c r="RM177" s="165"/>
      <c r="RN177" s="165"/>
      <c r="RO177" s="165"/>
      <c r="RP177" s="165"/>
      <c r="RQ177" s="165"/>
      <c r="RR177" s="165"/>
      <c r="RS177" s="165"/>
      <c r="RT177" s="165"/>
      <c r="RU177" s="165"/>
      <c r="RV177" s="165"/>
      <c r="RW177" s="165"/>
      <c r="RX177" s="165"/>
      <c r="RY177" s="165"/>
      <c r="RZ177" s="165"/>
      <c r="SA177" s="165"/>
      <c r="SB177" s="165"/>
      <c r="SC177" s="165"/>
      <c r="SD177" s="165"/>
      <c r="SE177" s="165"/>
      <c r="SF177" s="165"/>
      <c r="SG177" s="165"/>
      <c r="SH177" s="165"/>
      <c r="SI177" s="165"/>
      <c r="SJ177" s="165"/>
      <c r="SK177" s="165"/>
      <c r="SL177" s="165"/>
      <c r="SM177" s="165"/>
      <c r="SN177" s="165"/>
      <c r="SO177" s="165"/>
      <c r="SP177" s="165"/>
      <c r="SQ177" s="165"/>
      <c r="SR177" s="165"/>
      <c r="SS177" s="165"/>
      <c r="ST177" s="165"/>
      <c r="SU177" s="165"/>
      <c r="SV177" s="165"/>
      <c r="SW177" s="165"/>
      <c r="SX177" s="165"/>
      <c r="SY177" s="165"/>
      <c r="SZ177" s="165"/>
      <c r="TA177" s="165"/>
      <c r="TB177" s="165"/>
      <c r="TC177" s="165"/>
      <c r="TD177" s="165"/>
      <c r="TE177" s="165"/>
      <c r="TF177" s="165"/>
      <c r="TG177" s="165"/>
      <c r="TH177" s="165"/>
      <c r="TI177" s="165"/>
      <c r="TJ177" s="165"/>
      <c r="TK177" s="165"/>
      <c r="TL177" s="165"/>
      <c r="TM177" s="165"/>
      <c r="TN177" s="165"/>
      <c r="TO177" s="165"/>
      <c r="TP177" s="165"/>
      <c r="TQ177" s="165"/>
      <c r="TR177" s="165"/>
      <c r="TS177" s="165"/>
      <c r="TT177" s="165"/>
      <c r="TU177" s="165"/>
      <c r="TV177" s="165"/>
      <c r="TW177" s="165"/>
      <c r="TX177" s="165"/>
      <c r="TY177" s="165"/>
      <c r="TZ177" s="165"/>
      <c r="UA177" s="165"/>
      <c r="UB177" s="165"/>
      <c r="UC177" s="165"/>
      <c r="UD177" s="165"/>
      <c r="UE177" s="165"/>
      <c r="UF177" s="165"/>
      <c r="UG177" s="165"/>
      <c r="UH177" s="165"/>
      <c r="UI177" s="165"/>
      <c r="UJ177" s="165"/>
      <c r="UK177" s="165"/>
      <c r="UL177" s="165"/>
      <c r="UM177" s="165"/>
      <c r="UN177" s="165"/>
      <c r="UO177" s="165"/>
      <c r="UP177" s="165"/>
      <c r="UQ177" s="165"/>
      <c r="UR177" s="165"/>
      <c r="US177" s="165"/>
      <c r="UT177" s="165"/>
      <c r="UU177" s="165"/>
      <c r="UV177" s="165"/>
      <c r="UW177" s="165"/>
      <c r="UX177" s="165"/>
      <c r="UY177" s="165"/>
      <c r="UZ177" s="165"/>
      <c r="VA177" s="165"/>
      <c r="VB177" s="165"/>
      <c r="VC177" s="165"/>
      <c r="VD177" s="165"/>
      <c r="VE177" s="165"/>
      <c r="VF177" s="165"/>
      <c r="VG177" s="165"/>
      <c r="VH177" s="165"/>
      <c r="VI177" s="165"/>
      <c r="VJ177" s="165"/>
      <c r="VK177" s="165"/>
      <c r="VL177" s="165"/>
    </row>
    <row r="178" spans="1:584" ht="72" customHeight="1" x14ac:dyDescent="0.2">
      <c r="A178" s="165" t="s">
        <v>110</v>
      </c>
      <c r="B178" s="165"/>
      <c r="C178" s="165"/>
      <c r="D178" s="165"/>
      <c r="E178" s="165"/>
      <c r="F178" s="165"/>
      <c r="G178" s="165"/>
      <c r="H178" s="165"/>
      <c r="I178" s="165"/>
      <c r="J178" s="165"/>
      <c r="K178" s="165"/>
      <c r="L178" s="165"/>
      <c r="M178" s="165"/>
      <c r="N178" s="165"/>
      <c r="O178" s="165"/>
      <c r="P178" s="165"/>
      <c r="Q178" s="165"/>
      <c r="R178" s="165"/>
      <c r="S178" s="165"/>
      <c r="T178" s="165"/>
      <c r="U178" s="165"/>
      <c r="V178" s="165"/>
      <c r="W178" s="165"/>
      <c r="X178" s="165"/>
      <c r="Y178" s="165"/>
      <c r="Z178" s="165"/>
      <c r="AA178" s="165"/>
      <c r="AB178" s="165"/>
      <c r="AC178" s="165"/>
      <c r="AD178" s="165"/>
      <c r="AE178" s="165"/>
      <c r="AF178" s="165"/>
      <c r="AG178" s="165"/>
      <c r="AH178" s="165"/>
      <c r="AI178" s="165"/>
      <c r="AJ178" s="165"/>
      <c r="AK178" s="165"/>
      <c r="AL178" s="165"/>
      <c r="AM178" s="165"/>
      <c r="AN178" s="165"/>
      <c r="AO178" s="165"/>
      <c r="AP178" s="165"/>
      <c r="AQ178" s="165"/>
      <c r="AR178" s="165"/>
      <c r="AS178" s="165"/>
      <c r="AT178" s="165"/>
      <c r="AU178" s="165"/>
      <c r="AV178" s="165"/>
      <c r="AW178" s="165"/>
      <c r="AX178" s="165"/>
      <c r="AY178" s="165"/>
      <c r="AZ178" s="165"/>
      <c r="BA178" s="165"/>
      <c r="BB178" s="165"/>
      <c r="BC178" s="165"/>
      <c r="BD178" s="165"/>
      <c r="BE178" s="165"/>
      <c r="BF178" s="165"/>
      <c r="BG178" s="165"/>
      <c r="BH178" s="165"/>
      <c r="BI178" s="165"/>
      <c r="BJ178" s="165"/>
      <c r="BK178" s="165"/>
      <c r="BL178" s="165"/>
      <c r="BM178" s="165"/>
      <c r="BN178" s="165"/>
      <c r="BO178" s="165"/>
      <c r="BP178" s="165"/>
      <c r="BQ178" s="165"/>
      <c r="BR178" s="165"/>
      <c r="BS178" s="165"/>
      <c r="BT178" s="165"/>
      <c r="BU178" s="165"/>
      <c r="BV178" s="165"/>
      <c r="BW178" s="165"/>
      <c r="BX178" s="165"/>
      <c r="BY178" s="165"/>
      <c r="BZ178" s="165"/>
      <c r="CA178" s="165"/>
      <c r="CB178" s="165"/>
      <c r="CC178" s="165"/>
      <c r="CD178" s="165"/>
      <c r="CE178" s="165"/>
      <c r="CF178" s="165"/>
      <c r="CG178" s="165"/>
      <c r="CH178" s="165"/>
      <c r="CI178" s="165"/>
      <c r="CJ178" s="165"/>
      <c r="CK178" s="165"/>
      <c r="CL178" s="165"/>
      <c r="CM178" s="165"/>
      <c r="CN178" s="165"/>
      <c r="CO178" s="165"/>
      <c r="CP178" s="165"/>
      <c r="CQ178" s="165"/>
      <c r="CR178" s="165"/>
      <c r="CS178" s="165"/>
      <c r="CT178" s="165"/>
      <c r="CU178" s="165"/>
      <c r="CV178" s="165"/>
      <c r="CW178" s="165"/>
      <c r="CX178" s="165"/>
      <c r="CY178" s="165"/>
      <c r="CZ178" s="165"/>
      <c r="DA178" s="165"/>
      <c r="DB178" s="165"/>
      <c r="DC178" s="165"/>
      <c r="DD178" s="165"/>
      <c r="DE178" s="165"/>
      <c r="DF178" s="165"/>
      <c r="DG178" s="165"/>
      <c r="DH178" s="165"/>
      <c r="DI178" s="165"/>
      <c r="DJ178" s="165"/>
      <c r="DK178" s="165"/>
      <c r="DL178" s="165"/>
      <c r="DM178" s="165"/>
      <c r="DN178" s="165"/>
      <c r="DO178" s="165"/>
      <c r="DP178" s="165"/>
      <c r="DQ178" s="165"/>
      <c r="DR178" s="165"/>
      <c r="DS178" s="165"/>
      <c r="DT178" s="165"/>
      <c r="DU178" s="165"/>
      <c r="DV178" s="165"/>
      <c r="DW178" s="165"/>
      <c r="DX178" s="165"/>
      <c r="DY178" s="165"/>
      <c r="DZ178" s="165"/>
      <c r="EA178" s="165"/>
      <c r="EB178" s="165"/>
      <c r="EC178" s="165"/>
      <c r="ED178" s="165"/>
      <c r="EE178" s="165"/>
      <c r="EF178" s="165"/>
      <c r="EG178" s="165"/>
      <c r="EH178" s="165"/>
      <c r="EI178" s="165"/>
      <c r="EJ178" s="165"/>
      <c r="EK178" s="165"/>
      <c r="EL178" s="165"/>
      <c r="EM178" s="165"/>
      <c r="EN178" s="165"/>
      <c r="EO178" s="165"/>
      <c r="EP178" s="165"/>
      <c r="EQ178" s="165"/>
      <c r="ER178" s="165"/>
      <c r="ES178" s="165"/>
      <c r="ET178" s="165"/>
      <c r="EU178" s="165"/>
      <c r="EV178" s="165"/>
      <c r="EW178" s="165"/>
      <c r="EX178" s="165"/>
      <c r="EY178" s="165"/>
      <c r="EZ178" s="165"/>
      <c r="FA178" s="165"/>
      <c r="FB178" s="165"/>
      <c r="FC178" s="165"/>
      <c r="FD178" s="165"/>
      <c r="FE178" s="165"/>
      <c r="FF178" s="165"/>
      <c r="FG178" s="165"/>
      <c r="FH178" s="165"/>
      <c r="FI178" s="165"/>
      <c r="FJ178" s="165"/>
      <c r="FK178" s="165"/>
      <c r="FL178" s="165"/>
      <c r="FM178" s="165"/>
      <c r="FN178" s="165"/>
      <c r="FO178" s="165"/>
      <c r="FP178" s="165"/>
      <c r="FQ178" s="165"/>
      <c r="FR178" s="165"/>
      <c r="FS178" s="165"/>
      <c r="FT178" s="165"/>
      <c r="FU178" s="165"/>
      <c r="FV178" s="165"/>
      <c r="FW178" s="165"/>
      <c r="FX178" s="165"/>
      <c r="FY178" s="165"/>
      <c r="FZ178" s="165"/>
      <c r="GA178" s="165"/>
      <c r="GB178" s="165"/>
      <c r="GC178" s="165"/>
      <c r="GD178" s="165"/>
      <c r="GE178" s="165"/>
      <c r="GF178" s="165"/>
      <c r="GG178" s="165"/>
      <c r="GH178" s="165"/>
      <c r="GI178" s="165"/>
      <c r="GJ178" s="165"/>
      <c r="GK178" s="165"/>
      <c r="GL178" s="165"/>
      <c r="GM178" s="165"/>
      <c r="GN178" s="165"/>
      <c r="GO178" s="165"/>
      <c r="GP178" s="165"/>
      <c r="GQ178" s="165"/>
      <c r="GR178" s="165"/>
      <c r="GS178" s="165"/>
      <c r="GT178" s="165"/>
      <c r="GU178" s="165"/>
      <c r="GV178" s="165"/>
      <c r="GW178" s="165"/>
      <c r="GX178" s="165"/>
      <c r="GY178" s="165"/>
      <c r="GZ178" s="165"/>
      <c r="HA178" s="165"/>
      <c r="HB178" s="165"/>
      <c r="HC178" s="165"/>
      <c r="HD178" s="165"/>
      <c r="HE178" s="165"/>
      <c r="HF178" s="165"/>
      <c r="HG178" s="165"/>
      <c r="HH178" s="165"/>
      <c r="HI178" s="165"/>
      <c r="HJ178" s="165"/>
      <c r="HK178" s="165"/>
      <c r="HL178" s="165"/>
      <c r="HM178" s="165"/>
      <c r="HN178" s="165"/>
      <c r="HO178" s="165"/>
      <c r="HP178" s="165"/>
      <c r="HQ178" s="165"/>
      <c r="HR178" s="165"/>
      <c r="HS178" s="165"/>
      <c r="HT178" s="165"/>
      <c r="HU178" s="165"/>
      <c r="HV178" s="165"/>
      <c r="HW178" s="165"/>
      <c r="HX178" s="165"/>
      <c r="HY178" s="165"/>
      <c r="HZ178" s="165"/>
      <c r="IA178" s="165"/>
      <c r="IB178" s="165"/>
      <c r="IC178" s="165"/>
      <c r="ID178" s="165"/>
      <c r="IE178" s="165"/>
      <c r="IF178" s="165"/>
      <c r="IG178" s="165"/>
      <c r="IH178" s="165"/>
      <c r="II178" s="165"/>
      <c r="IJ178" s="165"/>
      <c r="IK178" s="165"/>
      <c r="IL178" s="165"/>
      <c r="IM178" s="165"/>
      <c r="IN178" s="165"/>
      <c r="IO178" s="165"/>
      <c r="IP178" s="165"/>
      <c r="IQ178" s="165"/>
      <c r="IR178" s="165"/>
      <c r="IS178" s="165"/>
      <c r="IT178" s="165"/>
      <c r="IU178" s="165"/>
      <c r="IV178" s="165"/>
      <c r="IW178" s="165"/>
      <c r="IX178" s="165"/>
      <c r="IY178" s="165"/>
      <c r="IZ178" s="165"/>
      <c r="JA178" s="165"/>
      <c r="JB178" s="165"/>
      <c r="JC178" s="165"/>
      <c r="JD178" s="165"/>
      <c r="JE178" s="165"/>
      <c r="JF178" s="165"/>
      <c r="JG178" s="165"/>
      <c r="JH178" s="165"/>
      <c r="JI178" s="165"/>
      <c r="JJ178" s="165"/>
      <c r="JK178" s="165"/>
      <c r="JL178" s="165"/>
      <c r="JM178" s="165"/>
      <c r="JN178" s="165"/>
      <c r="JO178" s="165"/>
      <c r="JP178" s="165"/>
      <c r="JQ178" s="165"/>
      <c r="JR178" s="165"/>
      <c r="JS178" s="165"/>
      <c r="JT178" s="165"/>
      <c r="JU178" s="165"/>
      <c r="JV178" s="165"/>
      <c r="JW178" s="165"/>
      <c r="JX178" s="165"/>
      <c r="JY178" s="165"/>
      <c r="JZ178" s="165"/>
      <c r="KA178" s="165"/>
      <c r="KB178" s="165"/>
      <c r="KC178" s="165"/>
      <c r="KD178" s="165"/>
      <c r="KE178" s="165"/>
      <c r="KF178" s="165"/>
      <c r="KG178" s="165"/>
      <c r="KH178" s="165"/>
      <c r="KI178" s="165"/>
      <c r="KJ178" s="165"/>
      <c r="KK178" s="165"/>
      <c r="KL178" s="165"/>
      <c r="KM178" s="165"/>
      <c r="KN178" s="165"/>
      <c r="KO178" s="165"/>
      <c r="KP178" s="165"/>
      <c r="KQ178" s="165"/>
      <c r="KR178" s="165"/>
      <c r="KS178" s="165"/>
      <c r="KT178" s="165"/>
      <c r="KU178" s="165"/>
      <c r="KV178" s="165"/>
      <c r="KW178" s="165"/>
      <c r="KX178" s="165"/>
      <c r="KY178" s="165"/>
      <c r="KZ178" s="165"/>
      <c r="LA178" s="165"/>
      <c r="LB178" s="165"/>
      <c r="LC178" s="165"/>
      <c r="LD178" s="165"/>
      <c r="LE178" s="165"/>
      <c r="LF178" s="165"/>
      <c r="LG178" s="165"/>
      <c r="LH178" s="165"/>
      <c r="LI178" s="165"/>
      <c r="LJ178" s="165"/>
      <c r="LK178" s="165"/>
      <c r="LL178" s="165"/>
      <c r="LM178" s="165"/>
      <c r="LN178" s="165"/>
      <c r="LO178" s="165"/>
      <c r="LP178" s="165"/>
      <c r="LQ178" s="165"/>
      <c r="LR178" s="165"/>
      <c r="LS178" s="165"/>
      <c r="LT178" s="165"/>
      <c r="LU178" s="165"/>
      <c r="LV178" s="165"/>
      <c r="LW178" s="165"/>
      <c r="LX178" s="165"/>
      <c r="LY178" s="165"/>
      <c r="LZ178" s="165"/>
      <c r="MA178" s="165"/>
      <c r="MB178" s="165"/>
      <c r="MC178" s="165"/>
      <c r="MD178" s="165"/>
      <c r="ME178" s="165"/>
      <c r="MF178" s="165"/>
      <c r="MG178" s="165"/>
      <c r="MH178" s="165"/>
      <c r="MI178" s="165"/>
      <c r="MJ178" s="165"/>
      <c r="MK178" s="165"/>
      <c r="ML178" s="165"/>
      <c r="MM178" s="165"/>
      <c r="MN178" s="165"/>
      <c r="MO178" s="165"/>
      <c r="MP178" s="165"/>
      <c r="MQ178" s="165"/>
      <c r="MR178" s="165"/>
      <c r="MS178" s="165"/>
      <c r="MT178" s="165"/>
      <c r="MU178" s="165"/>
      <c r="MV178" s="165"/>
      <c r="MW178" s="165"/>
      <c r="MX178" s="165"/>
      <c r="MY178" s="165"/>
      <c r="MZ178" s="165"/>
      <c r="NA178" s="165"/>
      <c r="NB178" s="165"/>
      <c r="NC178" s="165"/>
      <c r="ND178" s="165"/>
      <c r="NE178" s="165"/>
      <c r="NF178" s="165"/>
      <c r="NG178" s="165"/>
      <c r="NH178" s="165"/>
      <c r="NI178" s="165"/>
      <c r="NJ178" s="165"/>
      <c r="NK178" s="165"/>
      <c r="NL178" s="165"/>
      <c r="NM178" s="165"/>
      <c r="NN178" s="165"/>
      <c r="NO178" s="165"/>
      <c r="NP178" s="165"/>
      <c r="NQ178" s="165"/>
      <c r="NR178" s="165"/>
      <c r="NS178" s="165"/>
      <c r="NT178" s="165"/>
      <c r="NU178" s="165"/>
      <c r="NV178" s="165"/>
      <c r="NW178" s="165"/>
      <c r="NX178" s="165"/>
      <c r="NY178" s="165"/>
      <c r="NZ178" s="165"/>
      <c r="OA178" s="165"/>
      <c r="OB178" s="165"/>
      <c r="OC178" s="165"/>
      <c r="OD178" s="165"/>
      <c r="OE178" s="165"/>
      <c r="OF178" s="165"/>
      <c r="OG178" s="165"/>
      <c r="OH178" s="165"/>
      <c r="OI178" s="165"/>
      <c r="OJ178" s="165"/>
      <c r="OK178" s="165"/>
      <c r="OL178" s="165"/>
      <c r="OM178" s="165"/>
      <c r="ON178" s="165"/>
      <c r="OO178" s="165"/>
      <c r="OP178" s="165"/>
      <c r="OQ178" s="165"/>
      <c r="OR178" s="165"/>
      <c r="OS178" s="165"/>
      <c r="OT178" s="165"/>
      <c r="OU178" s="165"/>
      <c r="OV178" s="165"/>
      <c r="OW178" s="165"/>
      <c r="OX178" s="165"/>
      <c r="OY178" s="165"/>
      <c r="OZ178" s="165"/>
      <c r="PA178" s="165"/>
      <c r="PB178" s="165"/>
      <c r="PC178" s="165"/>
      <c r="PD178" s="165"/>
      <c r="PE178" s="165"/>
      <c r="PF178" s="165"/>
      <c r="PG178" s="165"/>
      <c r="PH178" s="165"/>
      <c r="PI178" s="165"/>
      <c r="PJ178" s="165"/>
      <c r="PK178" s="165"/>
      <c r="PL178" s="165"/>
      <c r="PM178" s="165"/>
      <c r="PN178" s="165"/>
      <c r="PO178" s="165"/>
      <c r="PP178" s="165"/>
      <c r="PQ178" s="165"/>
      <c r="PR178" s="165"/>
      <c r="PS178" s="165"/>
      <c r="PT178" s="165"/>
      <c r="PU178" s="165"/>
      <c r="PV178" s="165"/>
      <c r="PW178" s="165"/>
      <c r="PX178" s="165"/>
      <c r="PY178" s="165"/>
      <c r="PZ178" s="165"/>
      <c r="QA178" s="165"/>
      <c r="QB178" s="165"/>
      <c r="QC178" s="165"/>
      <c r="QD178" s="165"/>
      <c r="QE178" s="165"/>
      <c r="QF178" s="165"/>
      <c r="QG178" s="165"/>
      <c r="QH178" s="165"/>
      <c r="QI178" s="165"/>
      <c r="QJ178" s="165"/>
      <c r="QK178" s="165"/>
      <c r="QL178" s="165"/>
      <c r="QM178" s="165"/>
      <c r="QN178" s="165"/>
      <c r="QO178" s="165"/>
      <c r="QP178" s="165"/>
      <c r="QQ178" s="165"/>
      <c r="QR178" s="165"/>
      <c r="QS178" s="165"/>
      <c r="QT178" s="165"/>
      <c r="QU178" s="165"/>
      <c r="QV178" s="165"/>
      <c r="QW178" s="165"/>
      <c r="QX178" s="165"/>
      <c r="QY178" s="165"/>
      <c r="QZ178" s="165"/>
      <c r="RA178" s="165"/>
      <c r="RB178" s="165"/>
      <c r="RC178" s="165"/>
      <c r="RD178" s="165"/>
      <c r="RE178" s="165"/>
      <c r="RF178" s="165"/>
      <c r="RG178" s="165"/>
      <c r="RH178" s="165"/>
      <c r="RI178" s="165"/>
      <c r="RJ178" s="165"/>
      <c r="RK178" s="165"/>
      <c r="RL178" s="165"/>
      <c r="RM178" s="165"/>
      <c r="RN178" s="165"/>
      <c r="RO178" s="165"/>
      <c r="RP178" s="165"/>
      <c r="RQ178" s="165"/>
      <c r="RR178" s="165"/>
      <c r="RS178" s="165"/>
      <c r="RT178" s="165"/>
      <c r="RU178" s="165"/>
      <c r="RV178" s="165"/>
      <c r="RW178" s="165"/>
      <c r="RX178" s="165"/>
      <c r="RY178" s="165"/>
      <c r="RZ178" s="165"/>
      <c r="SA178" s="165"/>
      <c r="SB178" s="165"/>
      <c r="SC178" s="165"/>
      <c r="SD178" s="165"/>
      <c r="SE178" s="165"/>
      <c r="SF178" s="165"/>
      <c r="SG178" s="165"/>
      <c r="SH178" s="165"/>
      <c r="SI178" s="165"/>
      <c r="SJ178" s="165"/>
      <c r="SK178" s="165"/>
      <c r="SL178" s="165"/>
      <c r="SM178" s="165"/>
      <c r="SN178" s="165"/>
      <c r="SO178" s="165"/>
      <c r="SP178" s="165"/>
      <c r="SQ178" s="165"/>
      <c r="SR178" s="165"/>
      <c r="SS178" s="165"/>
      <c r="ST178" s="165"/>
      <c r="SU178" s="165"/>
      <c r="SV178" s="165"/>
      <c r="SW178" s="165"/>
      <c r="SX178" s="165"/>
      <c r="SY178" s="165"/>
      <c r="SZ178" s="165"/>
      <c r="TA178" s="165"/>
      <c r="TB178" s="165"/>
      <c r="TC178" s="165"/>
      <c r="TD178" s="165"/>
      <c r="TE178" s="165"/>
      <c r="TF178" s="165"/>
      <c r="TG178" s="165"/>
      <c r="TH178" s="165"/>
      <c r="TI178" s="165"/>
      <c r="TJ178" s="165"/>
      <c r="TK178" s="165"/>
      <c r="TL178" s="165"/>
      <c r="TM178" s="165"/>
      <c r="TN178" s="165"/>
      <c r="TO178" s="165"/>
      <c r="TP178" s="165"/>
      <c r="TQ178" s="165"/>
      <c r="TR178" s="165"/>
      <c r="TS178" s="165"/>
      <c r="TT178" s="165"/>
      <c r="TU178" s="165"/>
      <c r="TV178" s="165"/>
      <c r="TW178" s="165"/>
      <c r="TX178" s="165"/>
      <c r="TY178" s="165"/>
      <c r="TZ178" s="165"/>
      <c r="UA178" s="165"/>
      <c r="UB178" s="165"/>
      <c r="UC178" s="165"/>
      <c r="UD178" s="165"/>
      <c r="UE178" s="165"/>
      <c r="UF178" s="165"/>
      <c r="UG178" s="165"/>
      <c r="UH178" s="165"/>
      <c r="UI178" s="165"/>
      <c r="UJ178" s="165"/>
      <c r="UK178" s="165"/>
      <c r="UL178" s="165"/>
      <c r="UM178" s="165"/>
      <c r="UN178" s="165"/>
      <c r="UO178" s="165"/>
      <c r="UP178" s="165"/>
      <c r="UQ178" s="165"/>
      <c r="UR178" s="165"/>
      <c r="US178" s="165"/>
      <c r="UT178" s="165"/>
      <c r="UU178" s="165"/>
      <c r="UV178" s="165"/>
      <c r="UW178" s="165"/>
      <c r="UX178" s="165"/>
      <c r="UY178" s="165"/>
      <c r="UZ178" s="165"/>
      <c r="VA178" s="165"/>
      <c r="VB178" s="165"/>
      <c r="VC178" s="165"/>
      <c r="VD178" s="165"/>
      <c r="VE178" s="165"/>
      <c r="VF178" s="165"/>
      <c r="VG178" s="165"/>
      <c r="VH178" s="165"/>
      <c r="VI178" s="165"/>
      <c r="VJ178" s="165"/>
      <c r="VK178" s="165"/>
      <c r="VL178" s="165"/>
    </row>
    <row r="179" spans="1:584" ht="22.5" customHeight="1" x14ac:dyDescent="0.2">
      <c r="A179" s="165" t="s">
        <v>108</v>
      </c>
      <c r="B179" s="165"/>
      <c r="C179" s="165"/>
      <c r="D179" s="165"/>
      <c r="E179" s="165"/>
      <c r="F179" s="165"/>
      <c r="G179" s="165"/>
      <c r="H179" s="165"/>
      <c r="I179" s="165"/>
      <c r="J179" s="165"/>
      <c r="K179" s="165"/>
      <c r="L179" s="165"/>
      <c r="M179" s="165"/>
      <c r="N179" s="165"/>
      <c r="O179" s="165"/>
      <c r="P179" s="165"/>
      <c r="Q179" s="165"/>
      <c r="R179" s="165"/>
      <c r="S179" s="165"/>
      <c r="T179" s="165"/>
      <c r="U179" s="165"/>
      <c r="V179" s="165"/>
      <c r="W179" s="165"/>
      <c r="X179" s="165"/>
      <c r="Y179" s="165"/>
      <c r="Z179" s="165"/>
      <c r="AA179" s="165"/>
      <c r="AB179" s="165"/>
      <c r="AC179" s="165"/>
      <c r="AD179" s="165"/>
      <c r="AE179" s="165"/>
      <c r="AF179" s="165"/>
      <c r="AG179" s="165"/>
      <c r="AH179" s="165"/>
      <c r="AI179" s="165"/>
      <c r="AJ179" s="165"/>
      <c r="AK179" s="165"/>
      <c r="AL179" s="165"/>
      <c r="AM179" s="165"/>
      <c r="AN179" s="165"/>
      <c r="AO179" s="165"/>
      <c r="AP179" s="165"/>
      <c r="AQ179" s="165"/>
      <c r="AR179" s="165"/>
      <c r="AS179" s="165"/>
      <c r="AT179" s="165"/>
      <c r="AU179" s="165"/>
      <c r="AV179" s="165"/>
      <c r="AW179" s="165"/>
      <c r="AX179" s="165"/>
      <c r="AY179" s="165"/>
      <c r="AZ179" s="165"/>
      <c r="BA179" s="165"/>
      <c r="BB179" s="165"/>
      <c r="BC179" s="165"/>
      <c r="BD179" s="165"/>
      <c r="BE179" s="165"/>
      <c r="BF179" s="165"/>
      <c r="BG179" s="165"/>
      <c r="BH179" s="165"/>
      <c r="BI179" s="165"/>
      <c r="BJ179" s="165"/>
      <c r="BK179" s="165"/>
      <c r="BL179" s="165"/>
      <c r="BM179" s="165"/>
      <c r="BN179" s="165"/>
      <c r="BO179" s="165"/>
      <c r="BP179" s="165"/>
      <c r="BQ179" s="165"/>
      <c r="BR179" s="165"/>
      <c r="BS179" s="165"/>
      <c r="BT179" s="165"/>
      <c r="BU179" s="165"/>
      <c r="BV179" s="165"/>
      <c r="BW179" s="165"/>
      <c r="BX179" s="165"/>
      <c r="BY179" s="165"/>
      <c r="BZ179" s="165"/>
      <c r="CA179" s="165"/>
      <c r="CB179" s="165"/>
      <c r="CC179" s="165"/>
      <c r="CD179" s="165"/>
      <c r="CE179" s="165"/>
      <c r="CF179" s="165"/>
      <c r="CG179" s="165"/>
      <c r="CH179" s="165"/>
      <c r="CI179" s="165"/>
      <c r="CJ179" s="165"/>
      <c r="CK179" s="165"/>
      <c r="CL179" s="165"/>
      <c r="CM179" s="165"/>
      <c r="CN179" s="165"/>
      <c r="CO179" s="165"/>
      <c r="CP179" s="165"/>
      <c r="CQ179" s="165"/>
      <c r="CR179" s="165"/>
      <c r="CS179" s="165"/>
      <c r="CT179" s="165"/>
      <c r="CU179" s="165"/>
      <c r="CV179" s="165"/>
      <c r="CW179" s="165"/>
      <c r="CX179" s="165"/>
      <c r="CY179" s="165"/>
      <c r="CZ179" s="165"/>
      <c r="DA179" s="165"/>
      <c r="DB179" s="165"/>
      <c r="DC179" s="165"/>
      <c r="DD179" s="165"/>
      <c r="DE179" s="165"/>
      <c r="DF179" s="165"/>
      <c r="DG179" s="165"/>
      <c r="DH179" s="165"/>
      <c r="DI179" s="165"/>
      <c r="DJ179" s="165"/>
      <c r="DK179" s="165"/>
      <c r="DL179" s="165"/>
      <c r="DM179" s="165"/>
      <c r="DN179" s="165"/>
      <c r="DO179" s="165"/>
      <c r="DP179" s="165"/>
      <c r="DQ179" s="165"/>
      <c r="DR179" s="165"/>
      <c r="DS179" s="165"/>
      <c r="DT179" s="165"/>
      <c r="DU179" s="165"/>
      <c r="DV179" s="165"/>
      <c r="DW179" s="165"/>
      <c r="DX179" s="165"/>
      <c r="DY179" s="165"/>
      <c r="DZ179" s="165"/>
      <c r="EA179" s="165"/>
      <c r="EB179" s="165"/>
      <c r="EC179" s="165"/>
      <c r="ED179" s="165"/>
      <c r="EE179" s="165"/>
      <c r="EF179" s="165"/>
      <c r="EG179" s="165"/>
      <c r="EH179" s="165"/>
      <c r="EI179" s="165"/>
      <c r="EJ179" s="165"/>
      <c r="EK179" s="165"/>
      <c r="EL179" s="165"/>
      <c r="EM179" s="165"/>
      <c r="EN179" s="165"/>
      <c r="EO179" s="165"/>
      <c r="EP179" s="165"/>
      <c r="EQ179" s="165"/>
      <c r="ER179" s="165"/>
      <c r="ES179" s="165"/>
      <c r="ET179" s="165"/>
      <c r="EU179" s="165"/>
      <c r="EV179" s="165"/>
      <c r="EW179" s="165"/>
      <c r="EX179" s="165"/>
      <c r="EY179" s="165"/>
      <c r="EZ179" s="165"/>
      <c r="FA179" s="165"/>
      <c r="FB179" s="165"/>
      <c r="FC179" s="165"/>
      <c r="FD179" s="165"/>
      <c r="FE179" s="165"/>
      <c r="FF179" s="165"/>
      <c r="FG179" s="165"/>
      <c r="FH179" s="165"/>
      <c r="FI179" s="165"/>
      <c r="FJ179" s="165"/>
      <c r="FK179" s="165"/>
      <c r="FL179" s="165"/>
      <c r="FM179" s="165"/>
      <c r="FN179" s="165"/>
      <c r="FO179" s="165"/>
      <c r="FP179" s="165"/>
      <c r="FQ179" s="165"/>
      <c r="FR179" s="165"/>
      <c r="FS179" s="165"/>
      <c r="FT179" s="165"/>
      <c r="FU179" s="165"/>
      <c r="FV179" s="165"/>
      <c r="FW179" s="165"/>
      <c r="FX179" s="165"/>
      <c r="FY179" s="165"/>
      <c r="FZ179" s="165"/>
      <c r="GA179" s="165"/>
      <c r="GB179" s="165"/>
      <c r="GC179" s="165"/>
      <c r="GD179" s="165"/>
      <c r="GE179" s="165"/>
      <c r="GF179" s="165"/>
      <c r="GG179" s="165"/>
      <c r="GH179" s="165"/>
      <c r="GI179" s="165"/>
      <c r="GJ179" s="165"/>
      <c r="GK179" s="165"/>
      <c r="GL179" s="165"/>
      <c r="GM179" s="165"/>
      <c r="GN179" s="165"/>
      <c r="GO179" s="165"/>
      <c r="GP179" s="165"/>
      <c r="GQ179" s="165"/>
      <c r="GR179" s="165"/>
      <c r="GS179" s="165"/>
      <c r="GT179" s="165"/>
      <c r="GU179" s="165"/>
      <c r="GV179" s="165"/>
      <c r="GW179" s="165"/>
      <c r="GX179" s="165"/>
      <c r="GY179" s="165"/>
      <c r="GZ179" s="165"/>
      <c r="HA179" s="165"/>
      <c r="HB179" s="165"/>
      <c r="HC179" s="165"/>
      <c r="HD179" s="165"/>
      <c r="HE179" s="165"/>
      <c r="HF179" s="165"/>
      <c r="HG179" s="165"/>
      <c r="HH179" s="165"/>
      <c r="HI179" s="165"/>
      <c r="HJ179" s="165"/>
      <c r="HK179" s="165"/>
      <c r="HL179" s="165"/>
      <c r="HM179" s="165"/>
      <c r="HN179" s="165"/>
      <c r="HO179" s="165"/>
      <c r="HP179" s="165"/>
      <c r="HQ179" s="165"/>
      <c r="HR179" s="165"/>
      <c r="HS179" s="165"/>
      <c r="HT179" s="165"/>
      <c r="HU179" s="165"/>
      <c r="HV179" s="165"/>
      <c r="HW179" s="165"/>
      <c r="HX179" s="165"/>
      <c r="HY179" s="165"/>
      <c r="HZ179" s="165"/>
      <c r="IA179" s="165"/>
      <c r="IB179" s="165"/>
      <c r="IC179" s="165"/>
      <c r="ID179" s="165"/>
      <c r="IE179" s="165"/>
      <c r="IF179" s="165"/>
      <c r="IG179" s="165"/>
      <c r="IH179" s="165"/>
      <c r="II179" s="165"/>
      <c r="IJ179" s="165"/>
      <c r="IK179" s="165"/>
      <c r="IL179" s="165"/>
      <c r="IM179" s="165"/>
      <c r="IN179" s="165"/>
      <c r="IO179" s="165"/>
      <c r="IP179" s="165"/>
      <c r="IQ179" s="165"/>
      <c r="IR179" s="165"/>
      <c r="IS179" s="165"/>
      <c r="IT179" s="165"/>
      <c r="IU179" s="165"/>
      <c r="IV179" s="165"/>
      <c r="IW179" s="165"/>
      <c r="IX179" s="165"/>
      <c r="IY179" s="165"/>
      <c r="IZ179" s="165"/>
      <c r="JA179" s="165"/>
      <c r="JB179" s="165"/>
      <c r="JC179" s="165"/>
      <c r="JD179" s="165"/>
      <c r="JE179" s="165"/>
      <c r="JF179" s="165"/>
      <c r="JG179" s="165"/>
      <c r="JH179" s="165"/>
      <c r="JI179" s="165"/>
      <c r="JJ179" s="165"/>
      <c r="JK179" s="165"/>
      <c r="JL179" s="165"/>
      <c r="JM179" s="165"/>
      <c r="JN179" s="165"/>
      <c r="JO179" s="165"/>
      <c r="JP179" s="165"/>
      <c r="JQ179" s="165"/>
      <c r="JR179" s="165"/>
      <c r="JS179" s="165"/>
      <c r="JT179" s="165"/>
      <c r="JU179" s="165"/>
      <c r="JV179" s="165"/>
      <c r="JW179" s="165"/>
      <c r="JX179" s="165"/>
      <c r="JY179" s="165"/>
      <c r="JZ179" s="165"/>
      <c r="KA179" s="165"/>
      <c r="KB179" s="165"/>
      <c r="KC179" s="165"/>
      <c r="KD179" s="165"/>
      <c r="KE179" s="165"/>
      <c r="KF179" s="165"/>
      <c r="KG179" s="165"/>
      <c r="KH179" s="165"/>
      <c r="KI179" s="165"/>
      <c r="KJ179" s="165"/>
      <c r="KK179" s="165"/>
      <c r="KL179" s="165"/>
      <c r="KM179" s="165"/>
      <c r="KN179" s="165"/>
      <c r="KO179" s="165"/>
      <c r="KP179" s="165"/>
      <c r="KQ179" s="165"/>
      <c r="KR179" s="165"/>
      <c r="KS179" s="165"/>
      <c r="KT179" s="165"/>
      <c r="KU179" s="165"/>
      <c r="KV179" s="165"/>
      <c r="KW179" s="165"/>
      <c r="KX179" s="165"/>
      <c r="KY179" s="165"/>
      <c r="KZ179" s="165"/>
      <c r="LA179" s="165"/>
      <c r="LB179" s="165"/>
      <c r="LC179" s="165"/>
      <c r="LD179" s="165"/>
      <c r="LE179" s="165"/>
      <c r="LF179" s="165"/>
      <c r="LG179" s="165"/>
      <c r="LH179" s="165"/>
      <c r="LI179" s="165"/>
      <c r="LJ179" s="165"/>
      <c r="LK179" s="165"/>
      <c r="LL179" s="165"/>
      <c r="LM179" s="165"/>
      <c r="LN179" s="165"/>
      <c r="LO179" s="165"/>
      <c r="LP179" s="165"/>
      <c r="LQ179" s="165"/>
      <c r="LR179" s="165"/>
      <c r="LS179" s="165"/>
      <c r="LT179" s="165"/>
      <c r="LU179" s="165"/>
      <c r="LV179" s="165"/>
      <c r="LW179" s="165"/>
      <c r="LX179" s="165"/>
      <c r="LY179" s="165"/>
      <c r="LZ179" s="165"/>
      <c r="MA179" s="165"/>
      <c r="MB179" s="165"/>
      <c r="MC179" s="165"/>
      <c r="MD179" s="165"/>
      <c r="ME179" s="165"/>
      <c r="MF179" s="165"/>
      <c r="MG179" s="165"/>
      <c r="MH179" s="165"/>
      <c r="MI179" s="165"/>
      <c r="MJ179" s="165"/>
      <c r="MK179" s="165"/>
      <c r="ML179" s="165"/>
      <c r="MM179" s="165"/>
      <c r="MN179" s="165"/>
      <c r="MO179" s="165"/>
      <c r="MP179" s="165"/>
      <c r="MQ179" s="165"/>
      <c r="MR179" s="165"/>
      <c r="MS179" s="165"/>
      <c r="MT179" s="165"/>
      <c r="MU179" s="165"/>
      <c r="MV179" s="165"/>
      <c r="MW179" s="165"/>
      <c r="MX179" s="165"/>
      <c r="MY179" s="165"/>
      <c r="MZ179" s="165"/>
      <c r="NA179" s="165"/>
      <c r="NB179" s="165"/>
      <c r="NC179" s="165"/>
      <c r="ND179" s="165"/>
      <c r="NE179" s="165"/>
      <c r="NF179" s="165"/>
      <c r="NG179" s="165"/>
      <c r="NH179" s="165"/>
      <c r="NI179" s="165"/>
      <c r="NJ179" s="165"/>
      <c r="NK179" s="165"/>
      <c r="NL179" s="165"/>
      <c r="NM179" s="165"/>
      <c r="NN179" s="165"/>
      <c r="NO179" s="165"/>
      <c r="NP179" s="165"/>
      <c r="NQ179" s="165"/>
      <c r="NR179" s="165"/>
      <c r="NS179" s="165"/>
      <c r="NT179" s="165"/>
      <c r="NU179" s="165"/>
      <c r="NV179" s="165"/>
      <c r="NW179" s="165"/>
      <c r="NX179" s="165"/>
      <c r="NY179" s="165"/>
      <c r="NZ179" s="165"/>
      <c r="OA179" s="165"/>
      <c r="OB179" s="165"/>
      <c r="OC179" s="165"/>
      <c r="OD179" s="165"/>
      <c r="OE179" s="165"/>
      <c r="OF179" s="165"/>
      <c r="OG179" s="165"/>
      <c r="OH179" s="165"/>
      <c r="OI179" s="165"/>
      <c r="OJ179" s="165"/>
      <c r="OK179" s="165"/>
      <c r="OL179" s="165"/>
      <c r="OM179" s="165"/>
      <c r="ON179" s="165"/>
      <c r="OO179" s="165"/>
      <c r="OP179" s="165"/>
      <c r="OQ179" s="165"/>
      <c r="OR179" s="165"/>
      <c r="OS179" s="165"/>
      <c r="OT179" s="165"/>
      <c r="OU179" s="165"/>
      <c r="OV179" s="165"/>
      <c r="OW179" s="165"/>
      <c r="OX179" s="165"/>
      <c r="OY179" s="165"/>
      <c r="OZ179" s="165"/>
      <c r="PA179" s="165"/>
      <c r="PB179" s="165"/>
      <c r="PC179" s="165"/>
      <c r="PD179" s="165"/>
      <c r="PE179" s="165"/>
      <c r="PF179" s="165"/>
      <c r="PG179" s="165"/>
      <c r="PH179" s="165"/>
      <c r="PI179" s="165"/>
      <c r="PJ179" s="165"/>
      <c r="PK179" s="165"/>
      <c r="PL179" s="165"/>
      <c r="PM179" s="165"/>
      <c r="PN179" s="165"/>
      <c r="PO179" s="165"/>
      <c r="PP179" s="165"/>
      <c r="PQ179" s="165"/>
      <c r="PR179" s="165"/>
      <c r="PS179" s="165"/>
      <c r="PT179" s="165"/>
      <c r="PU179" s="165"/>
      <c r="PV179" s="165"/>
      <c r="PW179" s="165"/>
      <c r="PX179" s="165"/>
      <c r="PY179" s="165"/>
      <c r="PZ179" s="165"/>
      <c r="QA179" s="165"/>
      <c r="QB179" s="165"/>
      <c r="QC179" s="165"/>
      <c r="QD179" s="165"/>
      <c r="QE179" s="165"/>
      <c r="QF179" s="165"/>
      <c r="QG179" s="165"/>
      <c r="QH179" s="165"/>
      <c r="QI179" s="165"/>
      <c r="QJ179" s="165"/>
      <c r="QK179" s="165"/>
      <c r="QL179" s="165"/>
      <c r="QM179" s="165"/>
      <c r="QN179" s="165"/>
      <c r="QO179" s="165"/>
      <c r="QP179" s="165"/>
      <c r="QQ179" s="165"/>
      <c r="QR179" s="165"/>
      <c r="QS179" s="165"/>
      <c r="QT179" s="165"/>
      <c r="QU179" s="165"/>
      <c r="QV179" s="165"/>
      <c r="QW179" s="165"/>
      <c r="QX179" s="165"/>
      <c r="QY179" s="165"/>
      <c r="QZ179" s="165"/>
      <c r="RA179" s="165"/>
      <c r="RB179" s="165"/>
      <c r="RC179" s="165"/>
      <c r="RD179" s="165"/>
      <c r="RE179" s="165"/>
      <c r="RF179" s="165"/>
      <c r="RG179" s="165"/>
      <c r="RH179" s="165"/>
      <c r="RI179" s="165"/>
      <c r="RJ179" s="165"/>
      <c r="RK179" s="165"/>
      <c r="RL179" s="165"/>
      <c r="RM179" s="165"/>
      <c r="RN179" s="165"/>
      <c r="RO179" s="165"/>
      <c r="RP179" s="165"/>
      <c r="RQ179" s="165"/>
      <c r="RR179" s="165"/>
      <c r="RS179" s="165"/>
      <c r="RT179" s="165"/>
      <c r="RU179" s="165"/>
      <c r="RV179" s="165"/>
      <c r="RW179" s="165"/>
      <c r="RX179" s="165"/>
      <c r="RY179" s="165"/>
      <c r="RZ179" s="165"/>
      <c r="SA179" s="165"/>
      <c r="SB179" s="165"/>
      <c r="SC179" s="165"/>
      <c r="SD179" s="165"/>
      <c r="SE179" s="165"/>
      <c r="SF179" s="165"/>
      <c r="SG179" s="165"/>
      <c r="SH179" s="165"/>
      <c r="SI179" s="165"/>
      <c r="SJ179" s="165"/>
      <c r="SK179" s="165"/>
      <c r="SL179" s="165"/>
      <c r="SM179" s="165"/>
      <c r="SN179" s="165"/>
      <c r="SO179" s="165"/>
      <c r="SP179" s="165"/>
      <c r="SQ179" s="165"/>
      <c r="SR179" s="165"/>
      <c r="SS179" s="165"/>
      <c r="ST179" s="165"/>
      <c r="SU179" s="165"/>
      <c r="SV179" s="165"/>
      <c r="SW179" s="165"/>
      <c r="SX179" s="165"/>
      <c r="SY179" s="165"/>
      <c r="SZ179" s="165"/>
      <c r="TA179" s="165"/>
      <c r="TB179" s="165"/>
      <c r="TC179" s="165"/>
      <c r="TD179" s="165"/>
      <c r="TE179" s="165"/>
      <c r="TF179" s="165"/>
      <c r="TG179" s="165"/>
      <c r="TH179" s="165"/>
      <c r="TI179" s="165"/>
      <c r="TJ179" s="165"/>
      <c r="TK179" s="165"/>
      <c r="TL179" s="165"/>
      <c r="TM179" s="165"/>
      <c r="TN179" s="165"/>
      <c r="TO179" s="165"/>
      <c r="TP179" s="165"/>
      <c r="TQ179" s="165"/>
      <c r="TR179" s="165"/>
      <c r="TS179" s="165"/>
      <c r="TT179" s="165"/>
      <c r="TU179" s="165"/>
      <c r="TV179" s="165"/>
      <c r="TW179" s="165"/>
      <c r="TX179" s="165"/>
      <c r="TY179" s="165"/>
      <c r="TZ179" s="165"/>
      <c r="UA179" s="165"/>
      <c r="UB179" s="165"/>
      <c r="UC179" s="165"/>
      <c r="UD179" s="165"/>
      <c r="UE179" s="165"/>
      <c r="UF179" s="165"/>
      <c r="UG179" s="165"/>
      <c r="UH179" s="165"/>
      <c r="UI179" s="165"/>
      <c r="UJ179" s="165"/>
      <c r="UK179" s="165"/>
      <c r="UL179" s="165"/>
      <c r="UM179" s="165"/>
      <c r="UN179" s="165"/>
      <c r="UO179" s="165"/>
      <c r="UP179" s="165"/>
      <c r="UQ179" s="165"/>
      <c r="UR179" s="165"/>
      <c r="US179" s="165"/>
      <c r="UT179" s="165"/>
      <c r="UU179" s="165"/>
      <c r="UV179" s="165"/>
      <c r="UW179" s="165"/>
      <c r="UX179" s="165"/>
      <c r="UY179" s="165"/>
      <c r="UZ179" s="165"/>
      <c r="VA179" s="165"/>
      <c r="VB179" s="165"/>
      <c r="VC179" s="165"/>
      <c r="VD179" s="165"/>
      <c r="VE179" s="165"/>
      <c r="VF179" s="165"/>
      <c r="VG179" s="165"/>
      <c r="VH179" s="165"/>
      <c r="VI179" s="165"/>
      <c r="VJ179" s="165"/>
      <c r="VK179" s="165"/>
      <c r="VL179" s="165"/>
    </row>
    <row r="180" spans="1:584" ht="27.75" customHeight="1" x14ac:dyDescent="0.2">
      <c r="A180" s="165" t="s">
        <v>164</v>
      </c>
      <c r="B180" s="165"/>
      <c r="C180" s="165"/>
      <c r="D180" s="165"/>
      <c r="E180" s="165"/>
      <c r="F180" s="165"/>
      <c r="G180" s="165"/>
      <c r="H180" s="165"/>
      <c r="I180" s="165"/>
      <c r="J180" s="165"/>
      <c r="K180" s="165"/>
      <c r="L180" s="165"/>
      <c r="M180" s="165"/>
      <c r="N180" s="165"/>
      <c r="O180" s="165"/>
      <c r="P180" s="165"/>
      <c r="Q180" s="165"/>
      <c r="R180" s="165"/>
      <c r="S180" s="165"/>
      <c r="T180" s="165"/>
      <c r="U180" s="165"/>
      <c r="V180" s="165"/>
      <c r="W180" s="165"/>
      <c r="X180" s="165"/>
      <c r="Y180" s="165"/>
      <c r="Z180" s="165"/>
      <c r="AA180" s="165"/>
      <c r="AB180" s="165"/>
      <c r="AC180" s="165"/>
      <c r="AD180" s="165"/>
      <c r="AE180" s="165"/>
      <c r="AF180" s="165"/>
      <c r="AG180" s="165"/>
      <c r="AH180" s="165"/>
      <c r="AI180" s="165"/>
      <c r="AJ180" s="165"/>
      <c r="AK180" s="165"/>
      <c r="AL180" s="165"/>
      <c r="AM180" s="165"/>
      <c r="AN180" s="165"/>
      <c r="AO180" s="165"/>
      <c r="AP180" s="165"/>
      <c r="AQ180" s="165"/>
      <c r="AR180" s="165"/>
      <c r="AS180" s="165"/>
      <c r="AT180" s="165"/>
      <c r="AU180" s="165"/>
      <c r="AV180" s="165"/>
      <c r="AW180" s="165"/>
      <c r="AX180" s="165"/>
      <c r="AY180" s="165"/>
      <c r="AZ180" s="165"/>
      <c r="BA180" s="165"/>
      <c r="BB180" s="165"/>
      <c r="BC180" s="165"/>
      <c r="BD180" s="165"/>
      <c r="BE180" s="165"/>
      <c r="BF180" s="165"/>
      <c r="BG180" s="165"/>
      <c r="BH180" s="165"/>
      <c r="BI180" s="165"/>
      <c r="BJ180" s="165"/>
      <c r="BK180" s="165"/>
      <c r="BL180" s="165"/>
      <c r="BM180" s="165"/>
      <c r="BN180" s="165"/>
      <c r="BO180" s="165"/>
      <c r="BP180" s="165"/>
      <c r="BQ180" s="165"/>
      <c r="BR180" s="165"/>
      <c r="BS180" s="165"/>
      <c r="BT180" s="165"/>
      <c r="BU180" s="165"/>
      <c r="BV180" s="165"/>
      <c r="BW180" s="165"/>
      <c r="BX180" s="165"/>
      <c r="BY180" s="165"/>
      <c r="BZ180" s="165"/>
      <c r="CA180" s="165"/>
      <c r="CB180" s="165"/>
      <c r="CC180" s="165"/>
      <c r="CD180" s="165"/>
      <c r="CE180" s="165"/>
      <c r="CF180" s="165"/>
      <c r="CG180" s="165"/>
      <c r="CH180" s="165"/>
      <c r="CI180" s="165"/>
      <c r="CJ180" s="165"/>
      <c r="CK180" s="165"/>
      <c r="CL180" s="165"/>
      <c r="CM180" s="165"/>
      <c r="CN180" s="165"/>
      <c r="CO180" s="165"/>
      <c r="CP180" s="165"/>
      <c r="CQ180" s="165"/>
      <c r="CR180" s="165"/>
      <c r="CS180" s="165"/>
      <c r="CT180" s="165"/>
      <c r="CU180" s="165"/>
      <c r="CV180" s="165"/>
      <c r="CW180" s="165"/>
      <c r="CX180" s="165"/>
      <c r="CY180" s="165"/>
      <c r="CZ180" s="165"/>
      <c r="DA180" s="165"/>
      <c r="DB180" s="165"/>
      <c r="DC180" s="165"/>
      <c r="DD180" s="165"/>
      <c r="DE180" s="165"/>
      <c r="DF180" s="165"/>
      <c r="DG180" s="165"/>
      <c r="DH180" s="165"/>
      <c r="DI180" s="165"/>
      <c r="DJ180" s="165"/>
      <c r="DK180" s="165"/>
      <c r="DL180" s="165"/>
      <c r="DM180" s="165"/>
      <c r="DN180" s="165"/>
      <c r="DO180" s="165"/>
      <c r="DP180" s="165"/>
      <c r="DQ180" s="165"/>
      <c r="DR180" s="165"/>
      <c r="DS180" s="165"/>
      <c r="DT180" s="165"/>
      <c r="DU180" s="165"/>
      <c r="DV180" s="165"/>
      <c r="DW180" s="165"/>
      <c r="DX180" s="165"/>
      <c r="DY180" s="165"/>
      <c r="DZ180" s="165"/>
      <c r="EA180" s="165"/>
      <c r="EB180" s="165"/>
      <c r="EC180" s="165"/>
      <c r="ED180" s="165"/>
      <c r="EE180" s="165"/>
      <c r="EF180" s="165"/>
      <c r="EG180" s="165"/>
      <c r="EH180" s="165"/>
      <c r="EI180" s="165"/>
      <c r="EJ180" s="165"/>
      <c r="EK180" s="165"/>
      <c r="EL180" s="165"/>
      <c r="EM180" s="165"/>
      <c r="EN180" s="165"/>
      <c r="EO180" s="165"/>
      <c r="EP180" s="165"/>
      <c r="EQ180" s="165"/>
      <c r="ER180" s="165"/>
      <c r="ES180" s="165"/>
      <c r="ET180" s="165"/>
      <c r="EU180" s="165"/>
      <c r="EV180" s="165"/>
      <c r="EW180" s="165"/>
      <c r="EX180" s="165"/>
      <c r="EY180" s="165"/>
      <c r="EZ180" s="165"/>
      <c r="FA180" s="165"/>
      <c r="FB180" s="165"/>
      <c r="FC180" s="165"/>
      <c r="FD180" s="165"/>
      <c r="FE180" s="165"/>
      <c r="FF180" s="165"/>
      <c r="FG180" s="165"/>
      <c r="FH180" s="165"/>
      <c r="FI180" s="165"/>
      <c r="FJ180" s="165"/>
      <c r="FK180" s="165"/>
      <c r="FL180" s="165"/>
      <c r="FM180" s="165"/>
      <c r="FN180" s="165"/>
      <c r="FO180" s="165"/>
      <c r="FP180" s="165"/>
      <c r="FQ180" s="165"/>
      <c r="FR180" s="165"/>
      <c r="FS180" s="165"/>
      <c r="FT180" s="165"/>
      <c r="FU180" s="165"/>
      <c r="FV180" s="165"/>
      <c r="FW180" s="165"/>
      <c r="FX180" s="165"/>
      <c r="FY180" s="165"/>
      <c r="FZ180" s="165"/>
      <c r="GA180" s="165"/>
      <c r="GB180" s="165"/>
      <c r="GC180" s="165"/>
      <c r="GD180" s="165"/>
      <c r="GE180" s="165"/>
      <c r="GF180" s="165"/>
      <c r="GG180" s="165"/>
      <c r="GH180" s="165"/>
      <c r="GI180" s="165"/>
      <c r="GJ180" s="165"/>
      <c r="GK180" s="165"/>
      <c r="GL180" s="165"/>
      <c r="GM180" s="165"/>
      <c r="GN180" s="165"/>
      <c r="GO180" s="165"/>
      <c r="GP180" s="165"/>
      <c r="GQ180" s="165"/>
      <c r="GR180" s="165"/>
      <c r="GS180" s="165"/>
      <c r="GT180" s="165"/>
      <c r="GU180" s="165"/>
      <c r="GV180" s="165"/>
      <c r="GW180" s="165"/>
      <c r="GX180" s="165"/>
      <c r="GY180" s="165"/>
      <c r="GZ180" s="165"/>
      <c r="HA180" s="165"/>
      <c r="HB180" s="165"/>
      <c r="HC180" s="165"/>
      <c r="HD180" s="165"/>
      <c r="HE180" s="165"/>
      <c r="HF180" s="165"/>
      <c r="HG180" s="165"/>
      <c r="HH180" s="165"/>
      <c r="HI180" s="165"/>
      <c r="HJ180" s="165"/>
      <c r="HK180" s="165"/>
      <c r="HL180" s="165"/>
      <c r="HM180" s="165"/>
      <c r="HN180" s="165"/>
      <c r="HO180" s="165"/>
      <c r="HP180" s="165"/>
      <c r="HQ180" s="165"/>
      <c r="HR180" s="165"/>
      <c r="HS180" s="165"/>
      <c r="HT180" s="165"/>
      <c r="HU180" s="165"/>
      <c r="HV180" s="165"/>
      <c r="HW180" s="165"/>
      <c r="HX180" s="165"/>
      <c r="HY180" s="165"/>
      <c r="HZ180" s="165"/>
      <c r="IA180" s="165"/>
      <c r="IB180" s="165"/>
      <c r="IC180" s="165"/>
      <c r="ID180" s="165"/>
      <c r="IE180" s="165"/>
      <c r="IF180" s="165"/>
      <c r="IG180" s="165"/>
      <c r="IH180" s="165"/>
      <c r="II180" s="165"/>
      <c r="IJ180" s="165"/>
      <c r="IK180" s="165"/>
      <c r="IL180" s="165"/>
      <c r="IM180" s="165"/>
      <c r="IN180" s="165"/>
      <c r="IO180" s="165"/>
      <c r="IP180" s="165"/>
      <c r="IQ180" s="165"/>
      <c r="IR180" s="165"/>
      <c r="IS180" s="165"/>
      <c r="IT180" s="165"/>
      <c r="IU180" s="165"/>
      <c r="IV180" s="165"/>
      <c r="IW180" s="165"/>
      <c r="IX180" s="165"/>
      <c r="IY180" s="165"/>
      <c r="IZ180" s="165"/>
      <c r="JA180" s="165"/>
      <c r="JB180" s="165"/>
      <c r="JC180" s="165"/>
      <c r="JD180" s="165"/>
      <c r="JE180" s="165"/>
      <c r="JF180" s="165"/>
      <c r="JG180" s="165"/>
      <c r="JH180" s="165"/>
      <c r="JI180" s="165"/>
      <c r="JJ180" s="165"/>
      <c r="JK180" s="165"/>
      <c r="JL180" s="165"/>
      <c r="JM180" s="165"/>
      <c r="JN180" s="165"/>
      <c r="JO180" s="165"/>
      <c r="JP180" s="165"/>
      <c r="JQ180" s="165"/>
      <c r="JR180" s="165"/>
      <c r="JS180" s="165"/>
      <c r="JT180" s="165"/>
      <c r="JU180" s="165"/>
      <c r="JV180" s="165"/>
      <c r="JW180" s="165"/>
      <c r="JX180" s="165"/>
      <c r="JY180" s="165"/>
      <c r="JZ180" s="165"/>
      <c r="KA180" s="165"/>
      <c r="KB180" s="165"/>
      <c r="KC180" s="165"/>
      <c r="KD180" s="165"/>
      <c r="KE180" s="165"/>
      <c r="KF180" s="165"/>
      <c r="KG180" s="165"/>
      <c r="KH180" s="165"/>
      <c r="KI180" s="165"/>
      <c r="KJ180" s="165"/>
      <c r="KK180" s="165"/>
      <c r="KL180" s="165"/>
      <c r="KM180" s="165"/>
      <c r="KN180" s="165"/>
      <c r="KO180" s="165"/>
      <c r="KP180" s="165"/>
      <c r="KQ180" s="165"/>
      <c r="KR180" s="165"/>
      <c r="KS180" s="165"/>
      <c r="KT180" s="165"/>
      <c r="KU180" s="165"/>
      <c r="KV180" s="165"/>
      <c r="KW180" s="165"/>
      <c r="KX180" s="165"/>
      <c r="KY180" s="165"/>
      <c r="KZ180" s="165"/>
      <c r="LA180" s="165"/>
      <c r="LB180" s="165"/>
      <c r="LC180" s="165"/>
      <c r="LD180" s="165"/>
      <c r="LE180" s="165"/>
      <c r="LF180" s="165"/>
      <c r="LG180" s="165"/>
      <c r="LH180" s="165"/>
      <c r="LI180" s="165"/>
      <c r="LJ180" s="165"/>
      <c r="LK180" s="165"/>
      <c r="LL180" s="165"/>
      <c r="LM180" s="165"/>
      <c r="LN180" s="165"/>
      <c r="LO180" s="165"/>
      <c r="LP180" s="165"/>
      <c r="LQ180" s="165"/>
      <c r="LR180" s="165"/>
      <c r="LS180" s="165"/>
      <c r="LT180" s="165"/>
      <c r="LU180" s="165"/>
      <c r="LV180" s="165"/>
      <c r="LW180" s="165"/>
      <c r="LX180" s="165"/>
      <c r="LY180" s="165"/>
      <c r="LZ180" s="165"/>
      <c r="MA180" s="165"/>
      <c r="MB180" s="165"/>
      <c r="MC180" s="165"/>
      <c r="MD180" s="165"/>
      <c r="ME180" s="165"/>
      <c r="MF180" s="165"/>
      <c r="MG180" s="165"/>
      <c r="MH180" s="165"/>
      <c r="MI180" s="165"/>
      <c r="MJ180" s="165"/>
      <c r="MK180" s="165"/>
      <c r="ML180" s="165"/>
      <c r="MM180" s="165"/>
      <c r="MN180" s="165"/>
      <c r="MO180" s="165"/>
      <c r="MP180" s="165"/>
      <c r="MQ180" s="165"/>
      <c r="MR180" s="165"/>
      <c r="MS180" s="165"/>
      <c r="MT180" s="165"/>
      <c r="MU180" s="165"/>
      <c r="MV180" s="165"/>
      <c r="MW180" s="165"/>
      <c r="MX180" s="165"/>
      <c r="MY180" s="165"/>
      <c r="MZ180" s="165"/>
      <c r="NA180" s="165"/>
      <c r="NB180" s="165"/>
      <c r="NC180" s="165"/>
      <c r="ND180" s="165"/>
      <c r="NE180" s="165"/>
      <c r="NF180" s="165"/>
      <c r="NG180" s="165"/>
      <c r="NH180" s="165"/>
      <c r="NI180" s="165"/>
      <c r="NJ180" s="165"/>
      <c r="NK180" s="165"/>
      <c r="NL180" s="165"/>
      <c r="NM180" s="165"/>
      <c r="NN180" s="165"/>
      <c r="NO180" s="165"/>
      <c r="NP180" s="165"/>
      <c r="NQ180" s="165"/>
      <c r="NR180" s="165"/>
      <c r="NS180" s="165"/>
      <c r="NT180" s="165"/>
      <c r="NU180" s="165"/>
      <c r="NV180" s="165"/>
      <c r="NW180" s="165"/>
      <c r="NX180" s="165"/>
      <c r="NY180" s="165"/>
      <c r="NZ180" s="165"/>
      <c r="OA180" s="165"/>
      <c r="OB180" s="165"/>
      <c r="OC180" s="165"/>
      <c r="OD180" s="165"/>
      <c r="OE180" s="165"/>
      <c r="OF180" s="165"/>
      <c r="OG180" s="165"/>
      <c r="OH180" s="165"/>
      <c r="OI180" s="165"/>
      <c r="OJ180" s="165"/>
      <c r="OK180" s="165"/>
      <c r="OL180" s="165"/>
      <c r="OM180" s="165"/>
      <c r="ON180" s="165"/>
      <c r="OO180" s="165"/>
      <c r="OP180" s="165"/>
      <c r="OQ180" s="165"/>
      <c r="OR180" s="165"/>
      <c r="OS180" s="165"/>
      <c r="OT180" s="165"/>
      <c r="OU180" s="165"/>
      <c r="OV180" s="165"/>
      <c r="OW180" s="165"/>
      <c r="OX180" s="165"/>
      <c r="OY180" s="165"/>
      <c r="OZ180" s="165"/>
      <c r="PA180" s="165"/>
      <c r="PB180" s="165"/>
      <c r="PC180" s="165"/>
      <c r="PD180" s="165"/>
      <c r="PE180" s="165"/>
      <c r="PF180" s="165"/>
      <c r="PG180" s="165"/>
      <c r="PH180" s="165"/>
      <c r="PI180" s="165"/>
      <c r="PJ180" s="165"/>
      <c r="PK180" s="165"/>
      <c r="PL180" s="165"/>
      <c r="PM180" s="165"/>
      <c r="PN180" s="165"/>
      <c r="PO180" s="165"/>
      <c r="PP180" s="165"/>
      <c r="PQ180" s="165"/>
      <c r="PR180" s="165"/>
      <c r="PS180" s="165"/>
      <c r="PT180" s="165"/>
      <c r="PU180" s="165"/>
      <c r="PV180" s="165"/>
      <c r="PW180" s="165"/>
      <c r="PX180" s="165"/>
      <c r="PY180" s="165"/>
      <c r="PZ180" s="165"/>
      <c r="QA180" s="165"/>
      <c r="QB180" s="165"/>
      <c r="QC180" s="165"/>
      <c r="QD180" s="165"/>
      <c r="QE180" s="165"/>
      <c r="QF180" s="165"/>
      <c r="QG180" s="165"/>
      <c r="QH180" s="165"/>
      <c r="QI180" s="165"/>
      <c r="QJ180" s="165"/>
      <c r="QK180" s="165"/>
      <c r="QL180" s="165"/>
      <c r="QM180" s="165"/>
      <c r="QN180" s="165"/>
      <c r="QO180" s="165"/>
      <c r="QP180" s="165"/>
      <c r="QQ180" s="165"/>
      <c r="QR180" s="165"/>
      <c r="QS180" s="165"/>
      <c r="QT180" s="165"/>
      <c r="QU180" s="165"/>
      <c r="QV180" s="165"/>
      <c r="QW180" s="165"/>
      <c r="QX180" s="165"/>
      <c r="QY180" s="165"/>
      <c r="QZ180" s="165"/>
      <c r="RA180" s="165"/>
      <c r="RB180" s="165"/>
      <c r="RC180" s="165"/>
      <c r="RD180" s="165"/>
      <c r="RE180" s="165"/>
      <c r="RF180" s="165"/>
      <c r="RG180" s="165"/>
      <c r="RH180" s="165"/>
      <c r="RI180" s="165"/>
      <c r="RJ180" s="165"/>
      <c r="RK180" s="165"/>
      <c r="RL180" s="165"/>
      <c r="RM180" s="165"/>
      <c r="RN180" s="165"/>
      <c r="RO180" s="165"/>
      <c r="RP180" s="165"/>
      <c r="RQ180" s="165"/>
      <c r="RR180" s="165"/>
      <c r="RS180" s="165"/>
      <c r="RT180" s="165"/>
      <c r="RU180" s="165"/>
      <c r="RV180" s="165"/>
      <c r="RW180" s="165"/>
      <c r="RX180" s="165"/>
      <c r="RY180" s="165"/>
      <c r="RZ180" s="165"/>
      <c r="SA180" s="165"/>
      <c r="SB180" s="165"/>
      <c r="SC180" s="165"/>
      <c r="SD180" s="165"/>
      <c r="SE180" s="165"/>
      <c r="SF180" s="165"/>
      <c r="SG180" s="165"/>
      <c r="SH180" s="165"/>
      <c r="SI180" s="165"/>
      <c r="SJ180" s="165"/>
      <c r="SK180" s="165"/>
      <c r="SL180" s="165"/>
      <c r="SM180" s="165"/>
      <c r="SN180" s="165"/>
      <c r="SO180" s="165"/>
      <c r="SP180" s="165"/>
      <c r="SQ180" s="165"/>
      <c r="SR180" s="165"/>
      <c r="SS180" s="165"/>
      <c r="ST180" s="165"/>
      <c r="SU180" s="165"/>
      <c r="SV180" s="165"/>
      <c r="SW180" s="165"/>
      <c r="SX180" s="165"/>
      <c r="SY180" s="165"/>
      <c r="SZ180" s="165"/>
      <c r="TA180" s="165"/>
      <c r="TB180" s="165"/>
      <c r="TC180" s="165"/>
      <c r="TD180" s="165"/>
      <c r="TE180" s="165"/>
      <c r="TF180" s="165"/>
      <c r="TG180" s="165"/>
      <c r="TH180" s="165"/>
      <c r="TI180" s="165"/>
      <c r="TJ180" s="165"/>
      <c r="TK180" s="165"/>
      <c r="TL180" s="165"/>
      <c r="TM180" s="165"/>
      <c r="TN180" s="165"/>
      <c r="TO180" s="165"/>
      <c r="TP180" s="165"/>
      <c r="TQ180" s="165"/>
      <c r="TR180" s="165"/>
      <c r="TS180" s="165"/>
      <c r="TT180" s="165"/>
      <c r="TU180" s="165"/>
      <c r="TV180" s="165"/>
      <c r="TW180" s="165"/>
      <c r="TX180" s="165"/>
      <c r="TY180" s="165"/>
      <c r="TZ180" s="165"/>
      <c r="UA180" s="165"/>
      <c r="UB180" s="165"/>
      <c r="UC180" s="165"/>
      <c r="UD180" s="165"/>
      <c r="UE180" s="165"/>
      <c r="UF180" s="165"/>
      <c r="UG180" s="165"/>
      <c r="UH180" s="165"/>
      <c r="UI180" s="165"/>
      <c r="UJ180" s="165"/>
      <c r="UK180" s="165"/>
      <c r="UL180" s="165"/>
      <c r="UM180" s="165"/>
      <c r="UN180" s="165"/>
      <c r="UO180" s="165"/>
      <c r="UP180" s="165"/>
      <c r="UQ180" s="165"/>
      <c r="UR180" s="165"/>
      <c r="US180" s="165"/>
      <c r="UT180" s="165"/>
      <c r="UU180" s="165"/>
      <c r="UV180" s="165"/>
      <c r="UW180" s="165"/>
      <c r="UX180" s="165"/>
      <c r="UY180" s="165"/>
      <c r="UZ180" s="165"/>
      <c r="VA180" s="165"/>
      <c r="VB180" s="165"/>
      <c r="VC180" s="165"/>
      <c r="VD180" s="165"/>
      <c r="VE180" s="165"/>
      <c r="VF180" s="165"/>
      <c r="VG180" s="165"/>
      <c r="VH180" s="165"/>
      <c r="VI180" s="165"/>
      <c r="VJ180" s="165"/>
      <c r="VK180" s="165"/>
      <c r="VL180" s="165"/>
    </row>
    <row r="181" spans="1:584" x14ac:dyDescent="0.2">
      <c r="A181" s="25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23"/>
      <c r="N181" s="23"/>
      <c r="O181" s="23"/>
      <c r="P181" s="23"/>
      <c r="Q181" s="23"/>
      <c r="R181" s="23"/>
      <c r="S181" s="23"/>
      <c r="T181" s="23"/>
      <c r="U181" s="23"/>
      <c r="V181" s="23"/>
      <c r="W181" s="23"/>
      <c r="X181" s="23"/>
      <c r="Y181" s="23"/>
      <c r="Z181" s="23"/>
      <c r="AA181" s="23"/>
      <c r="AB181" s="23"/>
      <c r="AC181" s="23"/>
      <c r="AD181" s="23"/>
      <c r="AE181" s="23"/>
      <c r="AF181" s="23"/>
      <c r="AG181" s="23"/>
      <c r="AH181" s="23"/>
      <c r="AI181" s="23"/>
      <c r="AJ181" s="23"/>
      <c r="AK181" s="23"/>
      <c r="AL181" s="23"/>
      <c r="AM181" s="23"/>
      <c r="AN181" s="23"/>
      <c r="AO181" s="23"/>
      <c r="AP181" s="23"/>
      <c r="AQ181" s="23"/>
      <c r="AR181" s="23"/>
      <c r="AS181" s="23"/>
      <c r="AT181" s="23"/>
      <c r="AU181" s="23"/>
      <c r="AV181" s="23"/>
      <c r="AW181" s="23"/>
      <c r="AX181" s="23"/>
      <c r="AY181" s="23"/>
      <c r="AZ181" s="23"/>
      <c r="BA181" s="23"/>
      <c r="BB181" s="23"/>
      <c r="BC181" s="23"/>
      <c r="BD181" s="23"/>
      <c r="BE181" s="23"/>
      <c r="BF181" s="23"/>
      <c r="BG181" s="23"/>
      <c r="BH181" s="23"/>
      <c r="BI181" s="23"/>
      <c r="BJ181" s="23"/>
      <c r="BK181" s="23"/>
      <c r="BL181" s="23"/>
      <c r="BM181" s="23"/>
      <c r="BN181" s="23"/>
      <c r="BO181" s="23"/>
      <c r="BP181" s="23"/>
      <c r="BQ181" s="23"/>
      <c r="BR181" s="23"/>
      <c r="BS181" s="23"/>
      <c r="BT181" s="23"/>
      <c r="BU181" s="23"/>
      <c r="BV181" s="23"/>
      <c r="BW181" s="23"/>
      <c r="BX181" s="23"/>
      <c r="BY181" s="23"/>
      <c r="BZ181" s="23"/>
      <c r="CA181" s="23"/>
      <c r="CB181" s="23"/>
      <c r="CC181" s="23"/>
      <c r="CD181" s="23"/>
      <c r="CE181" s="23"/>
      <c r="CF181" s="23"/>
      <c r="CG181" s="23"/>
      <c r="CH181" s="23"/>
      <c r="CI181" s="23"/>
      <c r="CJ181" s="23"/>
      <c r="CK181" s="23"/>
      <c r="CL181" s="23"/>
      <c r="CM181" s="23"/>
      <c r="CN181" s="23"/>
      <c r="CO181" s="23"/>
      <c r="CP181" s="23"/>
      <c r="CQ181" s="23"/>
      <c r="CR181" s="23"/>
      <c r="CS181" s="23"/>
      <c r="CT181" s="23"/>
      <c r="CU181" s="23"/>
      <c r="CV181" s="23"/>
      <c r="CW181" s="23"/>
      <c r="CX181" s="23"/>
      <c r="CY181" s="23"/>
      <c r="CZ181" s="23"/>
      <c r="DA181" s="23"/>
      <c r="DB181" s="23"/>
      <c r="DC181" s="23"/>
      <c r="DD181" s="23"/>
      <c r="DE181" s="23"/>
      <c r="DF181" s="23"/>
      <c r="DG181" s="23"/>
      <c r="DH181" s="23"/>
      <c r="DI181" s="23"/>
      <c r="DJ181" s="23"/>
      <c r="DK181" s="23"/>
      <c r="DL181" s="23"/>
      <c r="DM181" s="23"/>
      <c r="DN181" s="23"/>
      <c r="DO181" s="23"/>
      <c r="DP181" s="23"/>
      <c r="DQ181" s="23"/>
      <c r="DR181" s="23"/>
      <c r="DS181" s="23"/>
      <c r="DT181" s="23"/>
      <c r="DU181" s="23"/>
      <c r="DV181" s="23"/>
      <c r="DW181" s="23"/>
      <c r="DX181" s="23"/>
      <c r="DY181" s="23"/>
      <c r="DZ181" s="23"/>
      <c r="EA181" s="23"/>
      <c r="EB181" s="23"/>
      <c r="EC181" s="23"/>
      <c r="ED181" s="23"/>
      <c r="EE181" s="23"/>
      <c r="EF181" s="23"/>
      <c r="EG181" s="23"/>
      <c r="EH181" s="23"/>
      <c r="EI181" s="23"/>
      <c r="EJ181" s="23"/>
      <c r="EK181" s="23"/>
      <c r="EL181" s="23"/>
      <c r="EM181" s="23"/>
      <c r="EN181" s="23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  <c r="GM181" s="18"/>
      <c r="GN181" s="18"/>
      <c r="GO181" s="18"/>
      <c r="GP181" s="18"/>
      <c r="GQ181" s="18"/>
      <c r="GR181" s="18"/>
      <c r="GS181" s="18"/>
      <c r="GT181" s="18"/>
      <c r="GU181" s="18"/>
      <c r="GV181" s="18"/>
      <c r="GW181" s="18"/>
      <c r="GX181" s="18"/>
      <c r="GY181" s="18"/>
      <c r="GZ181" s="18"/>
      <c r="HA181" s="18"/>
      <c r="HB181" s="18"/>
      <c r="HC181" s="18"/>
      <c r="HD181" s="18"/>
      <c r="HE181" s="18"/>
      <c r="HF181" s="18"/>
      <c r="HG181" s="18"/>
      <c r="HH181" s="18"/>
      <c r="HI181" s="18"/>
      <c r="HJ181" s="18"/>
      <c r="HK181" s="18"/>
      <c r="HL181" s="18"/>
      <c r="HM181" s="18"/>
      <c r="HN181" s="18"/>
      <c r="HO181" s="18"/>
      <c r="HP181" s="18"/>
      <c r="HQ181" s="18"/>
      <c r="HR181" s="18"/>
      <c r="HS181" s="18"/>
      <c r="HT181" s="18"/>
      <c r="HU181" s="18"/>
      <c r="HV181" s="18"/>
      <c r="HW181" s="18"/>
      <c r="HX181" s="18"/>
      <c r="HY181" s="18"/>
      <c r="HZ181" s="18"/>
      <c r="IA181" s="18"/>
      <c r="IB181" s="18"/>
      <c r="IC181" s="18"/>
      <c r="ID181" s="18"/>
      <c r="IE181" s="18"/>
      <c r="IF181" s="18"/>
      <c r="IG181" s="18"/>
      <c r="IH181" s="18"/>
      <c r="II181" s="18"/>
      <c r="IJ181" s="18"/>
      <c r="IK181" s="18"/>
      <c r="IL181" s="18"/>
      <c r="IM181" s="18"/>
      <c r="IN181" s="18"/>
      <c r="IO181" s="18"/>
      <c r="IP181" s="18"/>
      <c r="IQ181" s="18"/>
      <c r="IR181" s="18"/>
      <c r="IS181" s="18"/>
      <c r="IT181" s="18"/>
      <c r="IU181" s="18"/>
      <c r="IV181" s="18"/>
      <c r="IW181" s="18"/>
      <c r="IX181" s="18"/>
      <c r="IY181" s="18"/>
      <c r="IZ181" s="18"/>
      <c r="JA181" s="18"/>
      <c r="JB181" s="18"/>
      <c r="JC181" s="18"/>
      <c r="JD181" s="18"/>
      <c r="JE181" s="18"/>
      <c r="JF181" s="18"/>
      <c r="JG181" s="18"/>
      <c r="JH181" s="18"/>
      <c r="JI181" s="18"/>
      <c r="JJ181" s="18"/>
      <c r="JK181" s="18"/>
      <c r="JL181" s="18"/>
      <c r="JM181" s="18"/>
      <c r="JN181" s="18"/>
      <c r="JO181" s="18"/>
      <c r="JP181" s="18"/>
      <c r="JQ181" s="18"/>
      <c r="JR181" s="18"/>
      <c r="JS181" s="18"/>
      <c r="JT181" s="18"/>
      <c r="JU181" s="18"/>
      <c r="JV181" s="18"/>
      <c r="JW181" s="18"/>
      <c r="JX181" s="18"/>
      <c r="JY181" s="18"/>
      <c r="JZ181" s="18"/>
      <c r="KA181" s="18"/>
    </row>
    <row r="182" spans="1:584" x14ac:dyDescent="0.2">
      <c r="A182" s="26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23"/>
      <c r="N182" s="23"/>
      <c r="O182" s="23"/>
      <c r="P182" s="23"/>
      <c r="Q182" s="23"/>
      <c r="R182" s="23"/>
      <c r="S182" s="23"/>
      <c r="T182" s="23"/>
      <c r="U182" s="23"/>
      <c r="V182" s="23"/>
      <c r="W182" s="23"/>
      <c r="X182" s="23"/>
      <c r="Y182" s="23"/>
      <c r="Z182" s="23"/>
      <c r="AA182" s="23"/>
      <c r="AB182" s="23"/>
      <c r="AC182" s="23"/>
      <c r="AD182" s="23"/>
      <c r="AE182" s="23"/>
      <c r="AF182" s="23"/>
      <c r="AG182" s="23"/>
      <c r="AH182" s="23"/>
      <c r="AI182" s="23"/>
      <c r="AJ182" s="23"/>
      <c r="AK182" s="23"/>
      <c r="AL182" s="23"/>
      <c r="AM182" s="23"/>
      <c r="AN182" s="23"/>
      <c r="AO182" s="23"/>
      <c r="AP182" s="23"/>
      <c r="AQ182" s="23"/>
      <c r="AR182" s="23"/>
      <c r="AS182" s="23"/>
      <c r="AT182" s="23"/>
      <c r="AU182" s="23"/>
      <c r="AV182" s="23"/>
      <c r="AW182" s="23"/>
      <c r="AX182" s="23"/>
      <c r="AY182" s="23"/>
      <c r="AZ182" s="23"/>
      <c r="BA182" s="23"/>
      <c r="BB182" s="23"/>
      <c r="BC182" s="23"/>
      <c r="BD182" s="23"/>
      <c r="BE182" s="23"/>
      <c r="BF182" s="23"/>
      <c r="BG182" s="23"/>
      <c r="BH182" s="23"/>
      <c r="BI182" s="23"/>
      <c r="BJ182" s="23"/>
      <c r="BK182" s="23"/>
      <c r="BL182" s="23"/>
      <c r="BM182" s="23"/>
      <c r="BN182" s="23"/>
      <c r="BO182" s="23"/>
      <c r="BP182" s="23"/>
      <c r="BQ182" s="23"/>
      <c r="BR182" s="23"/>
      <c r="BS182" s="23"/>
      <c r="BT182" s="23"/>
      <c r="BU182" s="23"/>
      <c r="BV182" s="23"/>
      <c r="BW182" s="23"/>
      <c r="BX182" s="23"/>
      <c r="BY182" s="23"/>
      <c r="BZ182" s="23"/>
      <c r="CA182" s="23"/>
      <c r="CB182" s="23"/>
      <c r="CC182" s="23"/>
      <c r="CD182" s="23"/>
      <c r="CE182" s="23"/>
      <c r="CF182" s="23"/>
      <c r="CG182" s="23"/>
      <c r="CH182" s="23"/>
      <c r="CI182" s="23"/>
      <c r="CJ182" s="23"/>
      <c r="CK182" s="23"/>
      <c r="CL182" s="23"/>
      <c r="CM182" s="23"/>
      <c r="CN182" s="23"/>
      <c r="CO182" s="23"/>
      <c r="CP182" s="23"/>
      <c r="CQ182" s="23"/>
      <c r="CR182" s="23"/>
      <c r="CS182" s="23"/>
      <c r="CT182" s="23"/>
      <c r="CU182" s="23"/>
      <c r="CV182" s="23"/>
      <c r="CW182" s="23"/>
      <c r="CX182" s="23"/>
      <c r="CY182" s="23"/>
      <c r="CZ182" s="23"/>
      <c r="DA182" s="23"/>
      <c r="DB182" s="23"/>
      <c r="DC182" s="23"/>
      <c r="DD182" s="23"/>
      <c r="DE182" s="23"/>
      <c r="DF182" s="23"/>
      <c r="DG182" s="23"/>
      <c r="DH182" s="23"/>
      <c r="DI182" s="23"/>
      <c r="DJ182" s="23"/>
      <c r="DK182" s="23"/>
      <c r="DL182" s="23"/>
      <c r="DM182" s="23"/>
      <c r="DN182" s="23"/>
      <c r="DO182" s="23"/>
      <c r="DP182" s="23"/>
      <c r="DQ182" s="23"/>
      <c r="DR182" s="23"/>
      <c r="DS182" s="23"/>
      <c r="DT182" s="23"/>
      <c r="DU182" s="23"/>
      <c r="DV182" s="23"/>
      <c r="DW182" s="23"/>
      <c r="DX182" s="23"/>
      <c r="DY182" s="23"/>
      <c r="DZ182" s="23"/>
      <c r="EA182" s="23"/>
      <c r="EB182" s="23"/>
      <c r="EC182" s="23"/>
      <c r="ED182" s="23"/>
      <c r="EE182" s="23"/>
      <c r="EF182" s="23"/>
      <c r="EG182" s="23"/>
      <c r="EH182" s="23"/>
      <c r="EI182" s="23"/>
      <c r="EJ182" s="23"/>
      <c r="EK182" s="23"/>
      <c r="EL182" s="23"/>
      <c r="EM182" s="23"/>
      <c r="EN182" s="23"/>
      <c r="EO182" s="18"/>
      <c r="EP182" s="18"/>
      <c r="EQ182" s="18"/>
      <c r="ER182" s="18"/>
      <c r="ES182" s="18"/>
      <c r="ET182" s="18"/>
      <c r="EU182" s="18"/>
      <c r="EV182" s="18"/>
      <c r="EW182" s="18"/>
      <c r="EX182" s="18"/>
      <c r="EY182" s="18"/>
      <c r="EZ182" s="18"/>
      <c r="FA182" s="18"/>
      <c r="FB182" s="18"/>
      <c r="FC182" s="18"/>
      <c r="FD182" s="18"/>
      <c r="FE182" s="18"/>
      <c r="FF182" s="18"/>
      <c r="FG182" s="18"/>
      <c r="FH182" s="18"/>
      <c r="FI182" s="18"/>
      <c r="FJ182" s="18"/>
      <c r="FK182" s="18"/>
      <c r="FL182" s="18"/>
      <c r="FM182" s="18"/>
      <c r="FN182" s="18"/>
      <c r="FO182" s="18"/>
      <c r="FP182" s="18"/>
      <c r="FQ182" s="18"/>
      <c r="FR182" s="18"/>
      <c r="FS182" s="18"/>
      <c r="FT182" s="18"/>
      <c r="FU182" s="18"/>
      <c r="FV182" s="18"/>
      <c r="FW182" s="18"/>
      <c r="FX182" s="18"/>
      <c r="FY182" s="18"/>
      <c r="FZ182" s="18"/>
      <c r="GA182" s="18"/>
      <c r="GB182" s="18"/>
      <c r="GC182" s="18"/>
      <c r="GD182" s="18"/>
      <c r="GE182" s="18"/>
      <c r="GF182" s="18"/>
      <c r="GG182" s="18"/>
      <c r="GH182" s="18"/>
      <c r="GI182" s="18"/>
      <c r="GJ182" s="18"/>
      <c r="GK182" s="18"/>
      <c r="GL182" s="18"/>
      <c r="GM182" s="18"/>
      <c r="GN182" s="18"/>
      <c r="GO182" s="18"/>
      <c r="GP182" s="18"/>
      <c r="GQ182" s="18"/>
      <c r="GR182" s="18"/>
      <c r="GS182" s="18"/>
      <c r="GT182" s="18"/>
      <c r="GU182" s="18"/>
      <c r="GV182" s="18"/>
      <c r="GW182" s="18"/>
      <c r="GX182" s="18"/>
      <c r="GY182" s="18"/>
      <c r="GZ182" s="18"/>
      <c r="HA182" s="18"/>
      <c r="HB182" s="18"/>
      <c r="HC182" s="18"/>
      <c r="HD182" s="18"/>
      <c r="HE182" s="18"/>
      <c r="HF182" s="18"/>
      <c r="HG182" s="18"/>
      <c r="HH182" s="18"/>
      <c r="HI182" s="18"/>
      <c r="HJ182" s="18"/>
      <c r="HK182" s="18"/>
      <c r="HL182" s="18"/>
      <c r="HM182" s="18"/>
      <c r="HN182" s="18"/>
      <c r="HO182" s="18"/>
      <c r="HP182" s="18"/>
      <c r="HQ182" s="18"/>
      <c r="HR182" s="18"/>
      <c r="HS182" s="18"/>
      <c r="HT182" s="18"/>
      <c r="HU182" s="18"/>
      <c r="HV182" s="18"/>
      <c r="HW182" s="18"/>
      <c r="HX182" s="18"/>
      <c r="HY182" s="18"/>
      <c r="HZ182" s="18"/>
      <c r="IA182" s="18"/>
      <c r="IB182" s="18"/>
      <c r="IC182" s="18"/>
      <c r="ID182" s="18"/>
      <c r="IE182" s="18"/>
      <c r="IF182" s="18"/>
      <c r="IG182" s="18"/>
      <c r="IH182" s="18"/>
      <c r="II182" s="18"/>
      <c r="IJ182" s="18"/>
      <c r="IK182" s="18"/>
      <c r="IL182" s="18"/>
      <c r="IM182" s="18"/>
      <c r="IN182" s="18"/>
      <c r="IO182" s="18"/>
      <c r="IP182" s="18"/>
      <c r="IQ182" s="18"/>
      <c r="IR182" s="18"/>
      <c r="IS182" s="18"/>
      <c r="IT182" s="18"/>
      <c r="IU182" s="18"/>
      <c r="IV182" s="18"/>
      <c r="IW182" s="18"/>
      <c r="IX182" s="18"/>
      <c r="IY182" s="18"/>
      <c r="IZ182" s="18"/>
      <c r="JA182" s="18"/>
      <c r="JB182" s="18"/>
      <c r="JC182" s="18"/>
      <c r="JD182" s="18"/>
      <c r="JE182" s="18"/>
      <c r="JF182" s="18"/>
      <c r="JG182" s="18"/>
      <c r="JH182" s="18"/>
      <c r="JI182" s="18"/>
      <c r="JJ182" s="18"/>
      <c r="JK182" s="18"/>
      <c r="JL182" s="18"/>
      <c r="JM182" s="18"/>
      <c r="JN182" s="18"/>
      <c r="JO182" s="18"/>
      <c r="JP182" s="18"/>
      <c r="JQ182" s="18"/>
      <c r="JR182" s="18"/>
      <c r="JS182" s="18"/>
      <c r="JT182" s="18"/>
      <c r="JU182" s="18"/>
      <c r="JV182" s="18"/>
      <c r="JW182" s="18"/>
      <c r="JX182" s="18"/>
      <c r="JY182" s="18"/>
      <c r="JZ182" s="18"/>
      <c r="KA182" s="18"/>
    </row>
    <row r="183" spans="1:584" x14ac:dyDescent="0.2">
      <c r="A183" s="25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23"/>
      <c r="N183" s="23"/>
      <c r="O183" s="23"/>
      <c r="P183" s="23"/>
      <c r="Q183" s="23"/>
      <c r="R183" s="23"/>
      <c r="S183" s="23"/>
      <c r="T183" s="23"/>
      <c r="U183" s="23"/>
      <c r="V183" s="23"/>
      <c r="W183" s="23"/>
      <c r="X183" s="23"/>
      <c r="Y183" s="23"/>
      <c r="Z183" s="23"/>
      <c r="AA183" s="23"/>
      <c r="AB183" s="23"/>
      <c r="AC183" s="23"/>
      <c r="AD183" s="23"/>
      <c r="AE183" s="23"/>
      <c r="AF183" s="23"/>
      <c r="AG183" s="23"/>
      <c r="AH183" s="23"/>
      <c r="AI183" s="23"/>
      <c r="AJ183" s="23"/>
      <c r="AK183" s="23"/>
      <c r="AL183" s="23"/>
      <c r="AM183" s="23"/>
      <c r="AN183" s="23"/>
      <c r="AO183" s="23"/>
      <c r="AP183" s="23"/>
      <c r="AQ183" s="23"/>
      <c r="AR183" s="23"/>
      <c r="AS183" s="23"/>
      <c r="AT183" s="23"/>
      <c r="AU183" s="23"/>
      <c r="AV183" s="23"/>
      <c r="AW183" s="23"/>
      <c r="AX183" s="23"/>
      <c r="AY183" s="23"/>
      <c r="AZ183" s="23"/>
      <c r="BA183" s="23"/>
      <c r="BB183" s="23"/>
      <c r="BC183" s="23"/>
      <c r="BD183" s="23"/>
      <c r="BE183" s="23"/>
      <c r="BF183" s="23"/>
      <c r="BG183" s="23"/>
      <c r="BH183" s="23"/>
      <c r="BI183" s="23"/>
      <c r="BJ183" s="23"/>
      <c r="BK183" s="23"/>
      <c r="BL183" s="23"/>
      <c r="BM183" s="23"/>
      <c r="BN183" s="23"/>
      <c r="BO183" s="23"/>
      <c r="BP183" s="23"/>
      <c r="BQ183" s="23"/>
      <c r="BR183" s="23"/>
      <c r="BS183" s="23"/>
      <c r="BT183" s="23"/>
      <c r="BU183" s="23"/>
      <c r="BV183" s="23"/>
      <c r="BW183" s="23"/>
      <c r="BX183" s="23"/>
      <c r="BY183" s="23"/>
      <c r="BZ183" s="23"/>
      <c r="CA183" s="23"/>
      <c r="CB183" s="23"/>
      <c r="CC183" s="23"/>
      <c r="CD183" s="23"/>
      <c r="CE183" s="23"/>
      <c r="CF183" s="23"/>
      <c r="CG183" s="23"/>
      <c r="CH183" s="23"/>
      <c r="CI183" s="23"/>
      <c r="CJ183" s="23"/>
      <c r="CK183" s="23"/>
      <c r="CL183" s="23"/>
      <c r="CM183" s="23"/>
      <c r="CN183" s="23"/>
      <c r="CO183" s="23"/>
      <c r="CP183" s="23"/>
      <c r="CQ183" s="23"/>
      <c r="CR183" s="23"/>
      <c r="CS183" s="23"/>
      <c r="CT183" s="23"/>
      <c r="CU183" s="23"/>
      <c r="CV183" s="23"/>
      <c r="CW183" s="23"/>
      <c r="CX183" s="23"/>
      <c r="CY183" s="23"/>
      <c r="CZ183" s="23"/>
      <c r="DA183" s="23"/>
      <c r="DB183" s="23"/>
      <c r="DC183" s="23"/>
      <c r="DD183" s="23"/>
      <c r="DE183" s="23"/>
      <c r="DF183" s="23"/>
      <c r="DG183" s="23"/>
      <c r="DH183" s="23"/>
      <c r="DI183" s="23"/>
      <c r="DJ183" s="23"/>
      <c r="DK183" s="23"/>
      <c r="DL183" s="23"/>
      <c r="DM183" s="23"/>
      <c r="DN183" s="23"/>
      <c r="DO183" s="23"/>
      <c r="DP183" s="23"/>
      <c r="DQ183" s="23"/>
      <c r="DR183" s="23"/>
      <c r="DS183" s="23"/>
      <c r="DT183" s="23"/>
      <c r="DU183" s="23"/>
      <c r="DV183" s="23"/>
      <c r="DW183" s="23"/>
      <c r="DX183" s="23"/>
      <c r="DY183" s="23"/>
      <c r="DZ183" s="23"/>
      <c r="EA183" s="23"/>
      <c r="EB183" s="23"/>
      <c r="EC183" s="23"/>
      <c r="ED183" s="23"/>
      <c r="EE183" s="23"/>
      <c r="EF183" s="23"/>
      <c r="EG183" s="23"/>
      <c r="EH183" s="23"/>
      <c r="EI183" s="23"/>
      <c r="EJ183" s="23"/>
      <c r="EK183" s="23"/>
      <c r="EL183" s="23"/>
      <c r="EM183" s="23"/>
      <c r="EN183" s="23"/>
      <c r="EO183" s="18"/>
      <c r="EP183" s="18"/>
      <c r="EQ183" s="18"/>
      <c r="ER183" s="18"/>
      <c r="ES183" s="18"/>
      <c r="ET183" s="18"/>
      <c r="EU183" s="18"/>
      <c r="EV183" s="18"/>
      <c r="EW183" s="18"/>
      <c r="EX183" s="18"/>
      <c r="EY183" s="18"/>
      <c r="EZ183" s="18"/>
      <c r="FA183" s="18"/>
      <c r="FB183" s="18"/>
      <c r="FC183" s="18"/>
      <c r="FD183" s="18"/>
      <c r="FE183" s="18"/>
      <c r="FF183" s="18"/>
      <c r="FG183" s="18"/>
      <c r="FH183" s="18"/>
      <c r="FI183" s="18"/>
      <c r="FJ183" s="18"/>
      <c r="FK183" s="18"/>
      <c r="FL183" s="18"/>
      <c r="FM183" s="18"/>
      <c r="FN183" s="18"/>
      <c r="FO183" s="18"/>
      <c r="FP183" s="18"/>
      <c r="FQ183" s="18"/>
      <c r="FR183" s="18"/>
      <c r="FS183" s="18"/>
      <c r="FT183" s="18"/>
      <c r="FU183" s="18"/>
      <c r="FV183" s="18"/>
      <c r="FW183" s="18"/>
      <c r="FX183" s="18"/>
      <c r="FY183" s="18"/>
      <c r="FZ183" s="18"/>
      <c r="GA183" s="18"/>
      <c r="GB183" s="18"/>
      <c r="GC183" s="18"/>
      <c r="GD183" s="18"/>
      <c r="GE183" s="18"/>
      <c r="GF183" s="18"/>
      <c r="GG183" s="18"/>
      <c r="GH183" s="18"/>
      <c r="GI183" s="18"/>
      <c r="GJ183" s="18"/>
      <c r="GK183" s="18"/>
      <c r="GL183" s="18"/>
      <c r="GM183" s="18"/>
      <c r="GN183" s="18"/>
      <c r="GO183" s="18"/>
      <c r="GP183" s="18"/>
      <c r="GQ183" s="18"/>
      <c r="GR183" s="18"/>
      <c r="GS183" s="18"/>
      <c r="GT183" s="18"/>
      <c r="GU183" s="18"/>
      <c r="GV183" s="18"/>
      <c r="GW183" s="18"/>
      <c r="GX183" s="18"/>
      <c r="GY183" s="18"/>
      <c r="GZ183" s="18"/>
      <c r="HA183" s="18"/>
      <c r="HB183" s="18"/>
      <c r="HC183" s="18"/>
      <c r="HD183" s="18"/>
      <c r="HE183" s="18"/>
      <c r="HF183" s="18"/>
      <c r="HG183" s="18"/>
      <c r="HH183" s="18"/>
      <c r="HI183" s="18"/>
      <c r="HJ183" s="18"/>
      <c r="HK183" s="18"/>
      <c r="HL183" s="18"/>
      <c r="HM183" s="18"/>
      <c r="HN183" s="18"/>
      <c r="HO183" s="18"/>
      <c r="HP183" s="18"/>
      <c r="HQ183" s="18"/>
      <c r="HR183" s="18"/>
      <c r="HS183" s="18"/>
      <c r="HT183" s="18"/>
      <c r="HU183" s="18"/>
      <c r="HV183" s="18"/>
      <c r="HW183" s="18"/>
      <c r="HX183" s="18"/>
      <c r="HY183" s="18"/>
      <c r="HZ183" s="18"/>
      <c r="IA183" s="18"/>
      <c r="IB183" s="18"/>
      <c r="IC183" s="18"/>
      <c r="ID183" s="18"/>
      <c r="IE183" s="18"/>
      <c r="IF183" s="18"/>
      <c r="IG183" s="18"/>
      <c r="IH183" s="18"/>
      <c r="II183" s="18"/>
      <c r="IJ183" s="18"/>
      <c r="IK183" s="18"/>
      <c r="IL183" s="18"/>
      <c r="IM183" s="18"/>
      <c r="IN183" s="18"/>
      <c r="IO183" s="18"/>
      <c r="IP183" s="18"/>
      <c r="IQ183" s="18"/>
      <c r="IR183" s="18"/>
      <c r="IS183" s="18"/>
      <c r="IT183" s="18"/>
      <c r="IU183" s="18"/>
      <c r="IV183" s="18"/>
      <c r="IW183" s="18"/>
      <c r="IX183" s="18"/>
      <c r="IY183" s="18"/>
      <c r="IZ183" s="18"/>
      <c r="JA183" s="18"/>
      <c r="JB183" s="18"/>
      <c r="JC183" s="18"/>
      <c r="JD183" s="18"/>
      <c r="JE183" s="18"/>
      <c r="JF183" s="18"/>
      <c r="JG183" s="18"/>
      <c r="JH183" s="18"/>
      <c r="JI183" s="18"/>
      <c r="JJ183" s="18"/>
      <c r="JK183" s="18"/>
      <c r="JL183" s="18"/>
      <c r="JM183" s="18"/>
      <c r="JN183" s="18"/>
      <c r="JO183" s="18"/>
      <c r="JP183" s="18"/>
      <c r="JQ183" s="18"/>
      <c r="JR183" s="18"/>
      <c r="JS183" s="18"/>
      <c r="JT183" s="18"/>
      <c r="JU183" s="18"/>
      <c r="JV183" s="18"/>
      <c r="JW183" s="18"/>
      <c r="JX183" s="18"/>
      <c r="JY183" s="18"/>
      <c r="JZ183" s="18"/>
      <c r="KA183" s="18"/>
    </row>
    <row r="184" spans="1:584" x14ac:dyDescent="0.2">
      <c r="A184" s="26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23"/>
      <c r="N184" s="23"/>
      <c r="O184" s="23"/>
      <c r="P184" s="23"/>
      <c r="Q184" s="23"/>
      <c r="R184" s="23"/>
      <c r="S184" s="23"/>
      <c r="T184" s="23"/>
      <c r="U184" s="23"/>
      <c r="V184" s="23"/>
      <c r="W184" s="23"/>
      <c r="X184" s="23"/>
      <c r="Y184" s="23"/>
      <c r="Z184" s="23"/>
      <c r="AA184" s="23"/>
      <c r="AB184" s="23"/>
      <c r="AC184" s="23"/>
      <c r="AD184" s="23"/>
      <c r="AE184" s="23"/>
      <c r="AF184" s="23"/>
      <c r="AG184" s="23"/>
      <c r="AH184" s="23"/>
      <c r="AI184" s="23"/>
      <c r="AJ184" s="23"/>
      <c r="AK184" s="23"/>
      <c r="AL184" s="23"/>
      <c r="AM184" s="23"/>
      <c r="AN184" s="23"/>
      <c r="AO184" s="23"/>
      <c r="AP184" s="23"/>
      <c r="AQ184" s="23"/>
      <c r="AR184" s="23"/>
      <c r="AS184" s="23"/>
      <c r="AT184" s="23"/>
      <c r="AU184" s="23"/>
      <c r="AV184" s="23"/>
      <c r="AW184" s="23"/>
      <c r="AX184" s="23"/>
      <c r="AY184" s="23"/>
      <c r="AZ184" s="23"/>
      <c r="BA184" s="23"/>
      <c r="BB184" s="23"/>
      <c r="BC184" s="23"/>
      <c r="BD184" s="23"/>
      <c r="BE184" s="23"/>
      <c r="BF184" s="23"/>
      <c r="BG184" s="23"/>
      <c r="BH184" s="23"/>
      <c r="BI184" s="23"/>
      <c r="BJ184" s="23"/>
      <c r="BK184" s="23"/>
      <c r="BL184" s="23"/>
      <c r="BM184" s="23"/>
      <c r="BN184" s="23"/>
      <c r="BO184" s="23"/>
      <c r="BP184" s="23"/>
      <c r="BQ184" s="23"/>
      <c r="BR184" s="23"/>
      <c r="BS184" s="23"/>
      <c r="BT184" s="23"/>
      <c r="BU184" s="23"/>
      <c r="BV184" s="23"/>
      <c r="BW184" s="23"/>
      <c r="BX184" s="23"/>
      <c r="BY184" s="23"/>
      <c r="BZ184" s="23"/>
      <c r="CA184" s="23"/>
      <c r="CB184" s="23"/>
      <c r="CC184" s="23"/>
      <c r="CD184" s="23"/>
      <c r="CE184" s="23"/>
      <c r="CF184" s="23"/>
      <c r="CG184" s="23"/>
      <c r="CH184" s="23"/>
      <c r="CI184" s="23"/>
      <c r="CJ184" s="23"/>
      <c r="CK184" s="23"/>
      <c r="CL184" s="23"/>
      <c r="CM184" s="23"/>
      <c r="CN184" s="23"/>
      <c r="CO184" s="23"/>
      <c r="CP184" s="23"/>
      <c r="CQ184" s="23"/>
      <c r="CR184" s="23"/>
      <c r="CS184" s="23"/>
      <c r="CT184" s="23"/>
      <c r="CU184" s="23"/>
      <c r="CV184" s="23"/>
      <c r="CW184" s="23"/>
      <c r="CX184" s="23"/>
      <c r="CY184" s="23"/>
      <c r="CZ184" s="23"/>
      <c r="DA184" s="23"/>
      <c r="DB184" s="23"/>
      <c r="DC184" s="23"/>
      <c r="DD184" s="23"/>
      <c r="DE184" s="23"/>
      <c r="DF184" s="23"/>
      <c r="DG184" s="23"/>
      <c r="DH184" s="23"/>
      <c r="DI184" s="23"/>
      <c r="DJ184" s="23"/>
      <c r="DK184" s="23"/>
      <c r="DL184" s="23"/>
      <c r="DM184" s="23"/>
      <c r="DN184" s="23"/>
      <c r="DO184" s="23"/>
      <c r="DP184" s="23"/>
      <c r="DQ184" s="23"/>
      <c r="DR184" s="23"/>
      <c r="DS184" s="23"/>
      <c r="DT184" s="23"/>
      <c r="DU184" s="23"/>
      <c r="DV184" s="23"/>
      <c r="DW184" s="23"/>
      <c r="DX184" s="23"/>
      <c r="DY184" s="23"/>
      <c r="DZ184" s="23"/>
      <c r="EA184" s="23"/>
      <c r="EB184" s="23"/>
      <c r="EC184" s="23"/>
      <c r="ED184" s="23"/>
      <c r="EE184" s="23"/>
      <c r="EF184" s="23"/>
      <c r="EG184" s="23"/>
      <c r="EH184" s="23"/>
      <c r="EI184" s="23"/>
      <c r="EJ184" s="23"/>
      <c r="EK184" s="23"/>
      <c r="EL184" s="23"/>
      <c r="EM184" s="23"/>
      <c r="EN184" s="23"/>
      <c r="EO184" s="18"/>
      <c r="EP184" s="18"/>
      <c r="EQ184" s="18"/>
      <c r="ER184" s="18"/>
      <c r="ES184" s="18"/>
      <c r="ET184" s="18"/>
      <c r="EU184" s="18"/>
      <c r="EV184" s="18"/>
      <c r="EW184" s="18"/>
      <c r="EX184" s="18"/>
      <c r="EY184" s="18"/>
      <c r="EZ184" s="18"/>
      <c r="FA184" s="18"/>
      <c r="FB184" s="18"/>
      <c r="FC184" s="18"/>
      <c r="FD184" s="18"/>
      <c r="FE184" s="18"/>
      <c r="FF184" s="18"/>
      <c r="FG184" s="18"/>
      <c r="FH184" s="18"/>
      <c r="FI184" s="18"/>
      <c r="FJ184" s="18"/>
      <c r="FK184" s="18"/>
      <c r="FL184" s="18"/>
      <c r="FM184" s="18"/>
      <c r="FN184" s="18"/>
      <c r="FO184" s="18"/>
      <c r="FP184" s="18"/>
      <c r="FQ184" s="18"/>
      <c r="FR184" s="18"/>
      <c r="FS184" s="18"/>
      <c r="FT184" s="18"/>
      <c r="FU184" s="18"/>
      <c r="FV184" s="18"/>
      <c r="FW184" s="18"/>
      <c r="FX184" s="18"/>
      <c r="FY184" s="18"/>
      <c r="FZ184" s="18"/>
      <c r="GA184" s="18"/>
      <c r="GB184" s="18"/>
      <c r="GC184" s="18"/>
      <c r="GD184" s="18"/>
      <c r="GE184" s="18"/>
      <c r="GF184" s="18"/>
      <c r="GG184" s="18"/>
      <c r="GH184" s="18"/>
      <c r="GI184" s="18"/>
      <c r="GJ184" s="18"/>
      <c r="GK184" s="18"/>
      <c r="GL184" s="18"/>
      <c r="GM184" s="18"/>
      <c r="GN184" s="18"/>
      <c r="GO184" s="18"/>
      <c r="GP184" s="18"/>
      <c r="GQ184" s="18"/>
      <c r="GR184" s="18"/>
      <c r="GS184" s="18"/>
      <c r="GT184" s="18"/>
      <c r="GU184" s="18"/>
      <c r="GV184" s="18"/>
      <c r="GW184" s="18"/>
      <c r="GX184" s="18"/>
      <c r="GY184" s="18"/>
      <c r="GZ184" s="18"/>
      <c r="HA184" s="18"/>
      <c r="HB184" s="18"/>
      <c r="HC184" s="18"/>
      <c r="HD184" s="18"/>
      <c r="HE184" s="18"/>
      <c r="HF184" s="18"/>
      <c r="HG184" s="18"/>
      <c r="HH184" s="18"/>
      <c r="HI184" s="18"/>
      <c r="HJ184" s="18"/>
      <c r="HK184" s="18"/>
      <c r="HL184" s="18"/>
      <c r="HM184" s="18"/>
      <c r="HN184" s="18"/>
      <c r="HO184" s="18"/>
      <c r="HP184" s="18"/>
      <c r="HQ184" s="18"/>
      <c r="HR184" s="18"/>
      <c r="HS184" s="18"/>
      <c r="HT184" s="18"/>
      <c r="HU184" s="18"/>
      <c r="HV184" s="18"/>
      <c r="HW184" s="18"/>
      <c r="HX184" s="18"/>
      <c r="HY184" s="18"/>
      <c r="HZ184" s="18"/>
      <c r="IA184" s="18"/>
      <c r="IB184" s="18"/>
      <c r="IC184" s="18"/>
      <c r="ID184" s="18"/>
      <c r="IE184" s="18"/>
      <c r="IF184" s="18"/>
      <c r="IG184" s="18"/>
      <c r="IH184" s="18"/>
      <c r="II184" s="18"/>
      <c r="IJ184" s="18"/>
      <c r="IK184" s="18"/>
      <c r="IL184" s="18"/>
      <c r="IM184" s="18"/>
      <c r="IN184" s="18"/>
      <c r="IO184" s="18"/>
      <c r="IP184" s="18"/>
      <c r="IQ184" s="18"/>
      <c r="IR184" s="18"/>
      <c r="IS184" s="18"/>
      <c r="IT184" s="18"/>
      <c r="IU184" s="18"/>
      <c r="IV184" s="18"/>
      <c r="IW184" s="18"/>
      <c r="IX184" s="18"/>
      <c r="IY184" s="18"/>
      <c r="IZ184" s="18"/>
      <c r="JA184" s="18"/>
      <c r="JB184" s="18"/>
      <c r="JC184" s="18"/>
      <c r="JD184" s="18"/>
      <c r="JE184" s="18"/>
      <c r="JF184" s="18"/>
      <c r="JG184" s="18"/>
      <c r="JH184" s="18"/>
      <c r="JI184" s="18"/>
      <c r="JJ184" s="18"/>
      <c r="JK184" s="18"/>
      <c r="JL184" s="18"/>
      <c r="JM184" s="18"/>
      <c r="JN184" s="18"/>
      <c r="JO184" s="18"/>
      <c r="JP184" s="18"/>
      <c r="JQ184" s="18"/>
      <c r="JR184" s="18"/>
      <c r="JS184" s="18"/>
      <c r="JT184" s="18"/>
      <c r="JU184" s="18"/>
      <c r="JV184" s="18"/>
      <c r="JW184" s="18"/>
      <c r="JX184" s="18"/>
      <c r="JY184" s="18"/>
      <c r="JZ184" s="18"/>
      <c r="KA184" s="18"/>
    </row>
    <row r="185" spans="1:584" x14ac:dyDescent="0.2">
      <c r="A185" s="25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23"/>
      <c r="N185" s="23"/>
      <c r="O185" s="23"/>
      <c r="P185" s="23"/>
      <c r="Q185" s="23"/>
      <c r="R185" s="23"/>
      <c r="S185" s="23"/>
      <c r="T185" s="23"/>
      <c r="U185" s="23"/>
      <c r="V185" s="23"/>
      <c r="W185" s="23"/>
      <c r="X185" s="23"/>
      <c r="Y185" s="23"/>
      <c r="Z185" s="23"/>
      <c r="AA185" s="23"/>
      <c r="AB185" s="23"/>
      <c r="AC185" s="23"/>
      <c r="AD185" s="23"/>
      <c r="AE185" s="23"/>
      <c r="AF185" s="23"/>
      <c r="AG185" s="23"/>
      <c r="AH185" s="23"/>
      <c r="AI185" s="23"/>
      <c r="AJ185" s="23"/>
      <c r="AK185" s="23"/>
      <c r="AL185" s="23"/>
      <c r="AM185" s="23"/>
      <c r="AN185" s="23"/>
      <c r="AO185" s="23"/>
      <c r="AP185" s="23"/>
      <c r="AQ185" s="23"/>
      <c r="AR185" s="23"/>
      <c r="AS185" s="23"/>
      <c r="AT185" s="23"/>
      <c r="AU185" s="23"/>
      <c r="AV185" s="23"/>
      <c r="AW185" s="23"/>
      <c r="AX185" s="23"/>
      <c r="AY185" s="23"/>
      <c r="AZ185" s="23"/>
      <c r="BA185" s="23"/>
      <c r="BB185" s="23"/>
      <c r="BC185" s="23"/>
      <c r="BD185" s="23"/>
      <c r="BE185" s="23"/>
      <c r="BF185" s="23"/>
      <c r="BG185" s="23"/>
      <c r="BH185" s="23"/>
      <c r="BI185" s="23"/>
      <c r="BJ185" s="23"/>
      <c r="BK185" s="23"/>
      <c r="BL185" s="23"/>
      <c r="BM185" s="23"/>
      <c r="BN185" s="23"/>
      <c r="BO185" s="23"/>
      <c r="BP185" s="23"/>
      <c r="BQ185" s="23"/>
      <c r="BR185" s="23"/>
      <c r="BS185" s="23"/>
      <c r="BT185" s="23"/>
      <c r="BU185" s="23"/>
      <c r="BV185" s="23"/>
      <c r="BW185" s="23"/>
      <c r="BX185" s="23"/>
      <c r="BY185" s="23"/>
      <c r="BZ185" s="23"/>
      <c r="CA185" s="23"/>
      <c r="CB185" s="23"/>
      <c r="CC185" s="23"/>
      <c r="CD185" s="23"/>
      <c r="CE185" s="23"/>
      <c r="CF185" s="23"/>
      <c r="CG185" s="23"/>
      <c r="CH185" s="23"/>
      <c r="CI185" s="23"/>
      <c r="CJ185" s="23"/>
      <c r="CK185" s="23"/>
      <c r="CL185" s="23"/>
      <c r="CM185" s="23"/>
      <c r="CN185" s="23"/>
      <c r="CO185" s="23"/>
      <c r="CP185" s="23"/>
      <c r="CQ185" s="23"/>
      <c r="CR185" s="23"/>
      <c r="CS185" s="23"/>
      <c r="CT185" s="23"/>
      <c r="CU185" s="23"/>
      <c r="CV185" s="23"/>
      <c r="CW185" s="23"/>
      <c r="CX185" s="23"/>
      <c r="CY185" s="23"/>
      <c r="CZ185" s="23"/>
      <c r="DA185" s="23"/>
      <c r="DB185" s="23"/>
      <c r="DC185" s="23"/>
      <c r="DD185" s="23"/>
      <c r="DE185" s="23"/>
      <c r="DF185" s="23"/>
      <c r="DG185" s="23"/>
      <c r="DH185" s="23"/>
      <c r="DI185" s="23"/>
      <c r="DJ185" s="23"/>
      <c r="DK185" s="23"/>
      <c r="DL185" s="23"/>
      <c r="DM185" s="23"/>
      <c r="DN185" s="23"/>
      <c r="DO185" s="23"/>
      <c r="DP185" s="23"/>
      <c r="DQ185" s="23"/>
      <c r="DR185" s="23"/>
      <c r="DS185" s="23"/>
      <c r="DT185" s="23"/>
      <c r="DU185" s="23"/>
      <c r="DV185" s="23"/>
      <c r="DW185" s="23"/>
      <c r="DX185" s="23"/>
      <c r="DY185" s="23"/>
      <c r="DZ185" s="23"/>
      <c r="EA185" s="23"/>
      <c r="EB185" s="23"/>
      <c r="EC185" s="23"/>
      <c r="ED185" s="23"/>
      <c r="EE185" s="23"/>
      <c r="EF185" s="23"/>
      <c r="EG185" s="23"/>
      <c r="EH185" s="23"/>
      <c r="EI185" s="23"/>
      <c r="EJ185" s="23"/>
      <c r="EK185" s="23"/>
      <c r="EL185" s="23"/>
      <c r="EM185" s="23"/>
      <c r="EN185" s="23"/>
      <c r="EO185" s="18"/>
      <c r="EP185" s="18"/>
      <c r="EQ185" s="18"/>
      <c r="ER185" s="18"/>
      <c r="ES185" s="18"/>
      <c r="ET185" s="18"/>
      <c r="EU185" s="18"/>
      <c r="EV185" s="18"/>
      <c r="EW185" s="18"/>
      <c r="EX185" s="18"/>
      <c r="EY185" s="18"/>
      <c r="EZ185" s="18"/>
      <c r="FA185" s="18"/>
      <c r="FB185" s="18"/>
      <c r="FC185" s="18"/>
      <c r="FD185" s="18"/>
      <c r="FE185" s="18"/>
      <c r="FF185" s="18"/>
      <c r="FG185" s="18"/>
      <c r="FH185" s="18"/>
      <c r="FI185" s="18"/>
      <c r="FJ185" s="18"/>
      <c r="FK185" s="18"/>
      <c r="FL185" s="18"/>
      <c r="FM185" s="18"/>
      <c r="FN185" s="18"/>
      <c r="FO185" s="18"/>
      <c r="FP185" s="18"/>
      <c r="FQ185" s="18"/>
      <c r="FR185" s="18"/>
      <c r="FS185" s="18"/>
      <c r="FT185" s="18"/>
      <c r="FU185" s="18"/>
      <c r="FV185" s="18"/>
      <c r="FW185" s="18"/>
      <c r="FX185" s="18"/>
      <c r="FY185" s="18"/>
      <c r="FZ185" s="18"/>
      <c r="GA185" s="18"/>
      <c r="GB185" s="18"/>
      <c r="GC185" s="18"/>
      <c r="GD185" s="18"/>
      <c r="GE185" s="18"/>
      <c r="GF185" s="18"/>
      <c r="GG185" s="18"/>
      <c r="GH185" s="18"/>
      <c r="GI185" s="18"/>
      <c r="GJ185" s="18"/>
      <c r="GK185" s="18"/>
      <c r="GL185" s="18"/>
      <c r="GM185" s="18"/>
      <c r="GN185" s="18"/>
      <c r="GO185" s="18"/>
      <c r="GP185" s="18"/>
      <c r="GQ185" s="18"/>
      <c r="GR185" s="18"/>
      <c r="GS185" s="18"/>
      <c r="GT185" s="18"/>
      <c r="GU185" s="18"/>
      <c r="GV185" s="18"/>
      <c r="GW185" s="18"/>
      <c r="GX185" s="18"/>
      <c r="GY185" s="18"/>
      <c r="GZ185" s="18"/>
      <c r="HA185" s="18"/>
      <c r="HB185" s="18"/>
      <c r="HC185" s="18"/>
      <c r="HD185" s="18"/>
      <c r="HE185" s="18"/>
      <c r="HF185" s="18"/>
      <c r="HG185" s="18"/>
      <c r="HH185" s="18"/>
      <c r="HI185" s="18"/>
      <c r="HJ185" s="18"/>
      <c r="HK185" s="18"/>
      <c r="HL185" s="18"/>
      <c r="HM185" s="18"/>
      <c r="HN185" s="18"/>
      <c r="HO185" s="18"/>
      <c r="HP185" s="18"/>
      <c r="HQ185" s="18"/>
      <c r="HR185" s="18"/>
      <c r="HS185" s="18"/>
      <c r="HT185" s="18"/>
      <c r="HU185" s="18"/>
      <c r="HV185" s="18"/>
      <c r="HW185" s="18"/>
      <c r="HX185" s="18"/>
      <c r="HY185" s="18"/>
      <c r="HZ185" s="18"/>
      <c r="IA185" s="18"/>
      <c r="IB185" s="18"/>
      <c r="IC185" s="18"/>
      <c r="ID185" s="18"/>
      <c r="IE185" s="18"/>
      <c r="IF185" s="18"/>
      <c r="IG185" s="18"/>
      <c r="IH185" s="18"/>
      <c r="II185" s="18"/>
      <c r="IJ185" s="18"/>
      <c r="IK185" s="18"/>
      <c r="IL185" s="18"/>
      <c r="IM185" s="18"/>
      <c r="IN185" s="18"/>
      <c r="IO185" s="18"/>
      <c r="IP185" s="18"/>
      <c r="IQ185" s="18"/>
      <c r="IR185" s="18"/>
      <c r="IS185" s="18"/>
      <c r="IT185" s="18"/>
      <c r="IU185" s="18"/>
      <c r="IV185" s="18"/>
      <c r="IW185" s="18"/>
      <c r="IX185" s="18"/>
      <c r="IY185" s="18"/>
      <c r="IZ185" s="18"/>
      <c r="JA185" s="18"/>
      <c r="JB185" s="18"/>
      <c r="JC185" s="18"/>
      <c r="JD185" s="18"/>
      <c r="JE185" s="18"/>
      <c r="JF185" s="18"/>
      <c r="JG185" s="18"/>
      <c r="JH185" s="18"/>
      <c r="JI185" s="18"/>
      <c r="JJ185" s="18"/>
      <c r="JK185" s="18"/>
      <c r="JL185" s="18"/>
      <c r="JM185" s="18"/>
      <c r="JN185" s="18"/>
      <c r="JO185" s="18"/>
      <c r="JP185" s="18"/>
      <c r="JQ185" s="18"/>
      <c r="JR185" s="18"/>
      <c r="JS185" s="18"/>
      <c r="JT185" s="18"/>
      <c r="JU185" s="18"/>
      <c r="JV185" s="18"/>
      <c r="JW185" s="18"/>
      <c r="JX185" s="18"/>
      <c r="JY185" s="18"/>
      <c r="JZ185" s="18"/>
      <c r="KA185" s="18"/>
    </row>
    <row r="186" spans="1:584" x14ac:dyDescent="0.2">
      <c r="A186" s="26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23"/>
      <c r="N186" s="23"/>
      <c r="O186" s="23"/>
      <c r="P186" s="23"/>
      <c r="Q186" s="23"/>
      <c r="R186" s="23"/>
      <c r="S186" s="23"/>
      <c r="T186" s="23"/>
      <c r="U186" s="23"/>
      <c r="V186" s="23"/>
      <c r="W186" s="23"/>
      <c r="X186" s="23"/>
      <c r="Y186" s="23"/>
      <c r="Z186" s="23"/>
      <c r="AA186" s="23"/>
      <c r="AB186" s="23"/>
      <c r="AC186" s="23"/>
      <c r="AD186" s="23"/>
      <c r="AE186" s="23"/>
      <c r="AF186" s="23"/>
      <c r="AG186" s="23"/>
      <c r="AH186" s="23"/>
      <c r="AI186" s="23"/>
      <c r="AJ186" s="23"/>
      <c r="AK186" s="23"/>
      <c r="AL186" s="23"/>
      <c r="AM186" s="23"/>
      <c r="AN186" s="23"/>
      <c r="AO186" s="23"/>
      <c r="AP186" s="23"/>
      <c r="AQ186" s="23"/>
      <c r="AR186" s="23"/>
      <c r="AS186" s="23"/>
      <c r="AT186" s="23"/>
      <c r="AU186" s="23"/>
      <c r="AV186" s="23"/>
      <c r="AW186" s="23"/>
      <c r="AX186" s="23"/>
      <c r="AY186" s="23"/>
      <c r="AZ186" s="23"/>
      <c r="BA186" s="23"/>
      <c r="BB186" s="23"/>
      <c r="BC186" s="23"/>
      <c r="BD186" s="23"/>
      <c r="BE186" s="23"/>
      <c r="BF186" s="23"/>
      <c r="BG186" s="23"/>
      <c r="BH186" s="23"/>
      <c r="BI186" s="23"/>
      <c r="BJ186" s="23"/>
      <c r="BK186" s="23"/>
      <c r="BL186" s="23"/>
      <c r="BM186" s="23"/>
      <c r="BN186" s="23"/>
      <c r="BO186" s="23"/>
      <c r="BP186" s="23"/>
      <c r="BQ186" s="23"/>
      <c r="BR186" s="23"/>
      <c r="BS186" s="23"/>
      <c r="BT186" s="23"/>
      <c r="BU186" s="23"/>
      <c r="BV186" s="23"/>
      <c r="BW186" s="23"/>
      <c r="BX186" s="23"/>
      <c r="BY186" s="23"/>
      <c r="BZ186" s="23"/>
      <c r="CA186" s="23"/>
      <c r="CB186" s="23"/>
      <c r="CC186" s="23"/>
      <c r="CD186" s="23"/>
      <c r="CE186" s="23"/>
      <c r="CF186" s="23"/>
      <c r="CG186" s="23"/>
      <c r="CH186" s="23"/>
      <c r="CI186" s="23"/>
      <c r="CJ186" s="23"/>
      <c r="CK186" s="23"/>
      <c r="CL186" s="23"/>
      <c r="CM186" s="23"/>
      <c r="CN186" s="23"/>
      <c r="CO186" s="23"/>
      <c r="CP186" s="23"/>
      <c r="CQ186" s="23"/>
      <c r="CR186" s="23"/>
      <c r="CS186" s="23"/>
      <c r="CT186" s="23"/>
      <c r="CU186" s="23"/>
      <c r="CV186" s="23"/>
      <c r="CW186" s="23"/>
      <c r="CX186" s="23"/>
      <c r="CY186" s="23"/>
      <c r="CZ186" s="23"/>
      <c r="DA186" s="23"/>
      <c r="DB186" s="23"/>
      <c r="DC186" s="23"/>
      <c r="DD186" s="23"/>
      <c r="DE186" s="23"/>
      <c r="DF186" s="23"/>
      <c r="DG186" s="23"/>
      <c r="DH186" s="23"/>
      <c r="DI186" s="23"/>
      <c r="DJ186" s="23"/>
      <c r="DK186" s="23"/>
      <c r="DL186" s="23"/>
      <c r="DM186" s="23"/>
      <c r="DN186" s="23"/>
      <c r="DO186" s="23"/>
      <c r="DP186" s="23"/>
      <c r="DQ186" s="23"/>
      <c r="DR186" s="23"/>
      <c r="DS186" s="23"/>
      <c r="DT186" s="23"/>
      <c r="DU186" s="23"/>
      <c r="DV186" s="23"/>
      <c r="DW186" s="23"/>
      <c r="DX186" s="23"/>
      <c r="DY186" s="23"/>
      <c r="DZ186" s="23"/>
      <c r="EA186" s="23"/>
      <c r="EB186" s="23"/>
      <c r="EC186" s="23"/>
      <c r="ED186" s="23"/>
      <c r="EE186" s="23"/>
      <c r="EF186" s="23"/>
      <c r="EG186" s="23"/>
      <c r="EH186" s="23"/>
      <c r="EI186" s="23"/>
      <c r="EJ186" s="23"/>
      <c r="EK186" s="23"/>
      <c r="EL186" s="23"/>
      <c r="EM186" s="23"/>
      <c r="EN186" s="23"/>
      <c r="EO186" s="18"/>
      <c r="EP186" s="18"/>
      <c r="EQ186" s="18"/>
      <c r="ER186" s="18"/>
      <c r="ES186" s="18"/>
      <c r="ET186" s="18"/>
      <c r="EU186" s="18"/>
      <c r="EV186" s="18"/>
      <c r="EW186" s="18"/>
      <c r="EX186" s="18"/>
      <c r="EY186" s="18"/>
      <c r="EZ186" s="18"/>
      <c r="FA186" s="18"/>
      <c r="FB186" s="18"/>
      <c r="FC186" s="18"/>
      <c r="FD186" s="18"/>
      <c r="FE186" s="18"/>
      <c r="FF186" s="18"/>
      <c r="FG186" s="18"/>
      <c r="FH186" s="18"/>
      <c r="FI186" s="18"/>
      <c r="FJ186" s="18"/>
      <c r="FK186" s="18"/>
      <c r="FL186" s="18"/>
      <c r="FM186" s="18"/>
      <c r="FN186" s="18"/>
      <c r="FO186" s="18"/>
      <c r="FP186" s="18"/>
      <c r="FQ186" s="18"/>
      <c r="FR186" s="18"/>
      <c r="FS186" s="18"/>
      <c r="FT186" s="18"/>
      <c r="FU186" s="18"/>
      <c r="FV186" s="18"/>
      <c r="FW186" s="18"/>
      <c r="FX186" s="18"/>
      <c r="FY186" s="18"/>
      <c r="FZ186" s="18"/>
      <c r="GA186" s="18"/>
      <c r="GB186" s="18"/>
      <c r="GC186" s="18"/>
      <c r="GD186" s="18"/>
      <c r="GE186" s="18"/>
      <c r="GF186" s="18"/>
      <c r="GG186" s="18"/>
      <c r="GH186" s="18"/>
      <c r="GI186" s="18"/>
      <c r="GJ186" s="18"/>
      <c r="GK186" s="18"/>
      <c r="GL186" s="18"/>
      <c r="GM186" s="18"/>
      <c r="GN186" s="18"/>
      <c r="GO186" s="18"/>
      <c r="GP186" s="18"/>
      <c r="GQ186" s="18"/>
      <c r="GR186" s="18"/>
      <c r="GS186" s="18"/>
      <c r="GT186" s="18"/>
      <c r="GU186" s="18"/>
      <c r="GV186" s="18"/>
      <c r="GW186" s="18"/>
      <c r="GX186" s="18"/>
      <c r="GY186" s="18"/>
      <c r="GZ186" s="18"/>
      <c r="HA186" s="18"/>
      <c r="HB186" s="18"/>
      <c r="HC186" s="18"/>
      <c r="HD186" s="18"/>
      <c r="HE186" s="18"/>
      <c r="HF186" s="18"/>
      <c r="HG186" s="18"/>
      <c r="HH186" s="18"/>
      <c r="HI186" s="18"/>
      <c r="HJ186" s="18"/>
      <c r="HK186" s="18"/>
      <c r="HL186" s="18"/>
      <c r="HM186" s="18"/>
      <c r="HN186" s="18"/>
      <c r="HO186" s="18"/>
      <c r="HP186" s="18"/>
      <c r="HQ186" s="18"/>
      <c r="HR186" s="18"/>
      <c r="HS186" s="18"/>
      <c r="HT186" s="18"/>
      <c r="HU186" s="18"/>
      <c r="HV186" s="18"/>
      <c r="HW186" s="18"/>
      <c r="HX186" s="18"/>
      <c r="HY186" s="18"/>
      <c r="HZ186" s="18"/>
      <c r="IA186" s="18"/>
      <c r="IB186" s="18"/>
      <c r="IC186" s="18"/>
      <c r="ID186" s="18"/>
      <c r="IE186" s="18"/>
      <c r="IF186" s="18"/>
      <c r="IG186" s="18"/>
      <c r="IH186" s="18"/>
      <c r="II186" s="18"/>
      <c r="IJ186" s="18"/>
      <c r="IK186" s="18"/>
      <c r="IL186" s="18"/>
      <c r="IM186" s="18"/>
      <c r="IN186" s="18"/>
      <c r="IO186" s="18"/>
      <c r="IP186" s="18"/>
      <c r="IQ186" s="18"/>
      <c r="IR186" s="18"/>
      <c r="IS186" s="18"/>
      <c r="IT186" s="18"/>
      <c r="IU186" s="18"/>
      <c r="IV186" s="18"/>
      <c r="IW186" s="18"/>
      <c r="IX186" s="18"/>
      <c r="IY186" s="18"/>
      <c r="IZ186" s="18"/>
      <c r="JA186" s="18"/>
      <c r="JB186" s="18"/>
      <c r="JC186" s="18"/>
      <c r="JD186" s="18"/>
      <c r="JE186" s="18"/>
      <c r="JF186" s="18"/>
      <c r="JG186" s="18"/>
      <c r="JH186" s="18"/>
      <c r="JI186" s="18"/>
      <c r="JJ186" s="18"/>
      <c r="JK186" s="18"/>
      <c r="JL186" s="18"/>
      <c r="JM186" s="18"/>
      <c r="JN186" s="18"/>
      <c r="JO186" s="18"/>
      <c r="JP186" s="18"/>
      <c r="JQ186" s="18"/>
      <c r="JR186" s="18"/>
      <c r="JS186" s="18"/>
      <c r="JT186" s="18"/>
      <c r="JU186" s="18"/>
      <c r="JV186" s="18"/>
      <c r="JW186" s="18"/>
      <c r="JX186" s="18"/>
      <c r="JY186" s="18"/>
      <c r="JZ186" s="18"/>
      <c r="KA186" s="18"/>
    </row>
    <row r="187" spans="1:584" x14ac:dyDescent="0.2">
      <c r="A187" s="25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3"/>
      <c r="R187" s="3"/>
      <c r="S187" s="3"/>
      <c r="T187" s="18"/>
      <c r="U187" s="18"/>
      <c r="V187" s="18"/>
      <c r="W187" s="18"/>
      <c r="X187" s="18"/>
      <c r="Y187" s="18"/>
      <c r="Z187" s="18"/>
      <c r="AA187" s="18"/>
      <c r="AB187" s="18"/>
      <c r="AC187" s="18"/>
      <c r="AD187" s="18"/>
      <c r="AE187" s="18"/>
      <c r="AF187" s="18"/>
      <c r="AG187" s="18"/>
      <c r="AH187" s="18"/>
      <c r="AI187" s="18"/>
      <c r="AJ187" s="18"/>
      <c r="AK187" s="18"/>
      <c r="AL187" s="18"/>
      <c r="AM187" s="18"/>
      <c r="AN187" s="18"/>
      <c r="AO187" s="18"/>
      <c r="AP187" s="18"/>
      <c r="AQ187" s="18"/>
      <c r="AR187" s="18"/>
      <c r="AS187" s="18"/>
      <c r="AT187" s="18"/>
      <c r="AU187" s="18"/>
      <c r="AV187" s="18"/>
      <c r="AW187" s="18"/>
      <c r="AX187" s="18"/>
      <c r="AY187" s="18"/>
      <c r="AZ187" s="18"/>
      <c r="BA187" s="18"/>
      <c r="BB187" s="18"/>
      <c r="BC187" s="18"/>
      <c r="BD187" s="18"/>
      <c r="BE187" s="18"/>
      <c r="BF187" s="18"/>
      <c r="BG187" s="18"/>
      <c r="BH187" s="18"/>
      <c r="BI187" s="18"/>
      <c r="BJ187" s="18"/>
      <c r="BK187" s="18"/>
      <c r="BL187" s="18"/>
      <c r="BM187" s="18"/>
      <c r="BN187" s="18"/>
      <c r="BO187" s="18"/>
      <c r="BP187" s="18"/>
      <c r="BQ187" s="18"/>
      <c r="BR187" s="18"/>
      <c r="BS187" s="18"/>
      <c r="BT187" s="18"/>
      <c r="BU187" s="18"/>
      <c r="BV187" s="18"/>
      <c r="BW187" s="18"/>
      <c r="BX187" s="18"/>
      <c r="BY187" s="18"/>
      <c r="BZ187" s="18"/>
      <c r="CA187" s="18"/>
      <c r="CB187" s="18"/>
      <c r="CC187" s="18"/>
      <c r="CD187" s="18"/>
      <c r="CE187" s="18"/>
      <c r="CF187" s="18"/>
      <c r="CG187" s="18"/>
      <c r="CH187" s="18"/>
      <c r="CI187" s="18"/>
      <c r="CJ187" s="18"/>
      <c r="CK187" s="18"/>
      <c r="CL187" s="18"/>
      <c r="CM187" s="18"/>
      <c r="CN187" s="18"/>
      <c r="CO187" s="18"/>
      <c r="CP187" s="18"/>
      <c r="CQ187" s="18"/>
      <c r="CR187" s="18"/>
      <c r="CS187" s="18"/>
      <c r="CT187" s="18"/>
      <c r="CU187" s="18"/>
      <c r="CV187" s="18"/>
      <c r="CW187" s="18"/>
      <c r="CX187" s="18"/>
      <c r="CY187" s="18"/>
      <c r="CZ187" s="18"/>
      <c r="DA187" s="18"/>
      <c r="DB187" s="18"/>
      <c r="DC187" s="18"/>
      <c r="DD187" s="18"/>
      <c r="DE187" s="18"/>
      <c r="DF187" s="18"/>
      <c r="DG187" s="18"/>
      <c r="DH187" s="18"/>
      <c r="DI187" s="18"/>
      <c r="DJ187" s="18"/>
      <c r="DK187" s="18"/>
      <c r="DL187" s="18"/>
      <c r="DM187" s="18"/>
      <c r="DN187" s="18"/>
      <c r="DO187" s="18"/>
      <c r="DP187" s="18"/>
      <c r="DQ187" s="18"/>
      <c r="DR187" s="18"/>
      <c r="DS187" s="18"/>
      <c r="DT187" s="18"/>
      <c r="DU187" s="18"/>
      <c r="DV187" s="18"/>
      <c r="DW187" s="18"/>
      <c r="DX187" s="18"/>
      <c r="DY187" s="18"/>
      <c r="DZ187" s="18"/>
      <c r="EA187" s="18"/>
      <c r="EB187" s="18"/>
      <c r="EC187" s="18"/>
      <c r="ED187" s="18"/>
      <c r="EE187" s="18"/>
      <c r="EF187" s="18"/>
      <c r="EG187" s="18"/>
      <c r="EH187" s="18"/>
      <c r="EI187" s="18"/>
      <c r="EJ187" s="18"/>
      <c r="EK187" s="18"/>
      <c r="EL187" s="18"/>
      <c r="EM187" s="18"/>
      <c r="EN187" s="18"/>
      <c r="EO187" s="18"/>
      <c r="EP187" s="18"/>
      <c r="EQ187" s="18"/>
      <c r="ER187" s="18"/>
      <c r="ES187" s="18"/>
      <c r="ET187" s="18"/>
      <c r="EU187" s="18"/>
      <c r="EV187" s="18"/>
      <c r="EW187" s="18"/>
      <c r="EX187" s="18"/>
      <c r="EY187" s="18"/>
      <c r="EZ187" s="18"/>
      <c r="FA187" s="18"/>
      <c r="FB187" s="18"/>
      <c r="FC187" s="18"/>
      <c r="FD187" s="18"/>
      <c r="FE187" s="18"/>
      <c r="FF187" s="18"/>
      <c r="FG187" s="18"/>
      <c r="FH187" s="18"/>
      <c r="FI187" s="18"/>
      <c r="FJ187" s="18"/>
      <c r="FK187" s="18"/>
      <c r="FL187" s="18"/>
      <c r="FM187" s="18"/>
      <c r="FN187" s="18"/>
      <c r="FO187" s="18"/>
      <c r="FP187" s="18"/>
      <c r="FQ187" s="18"/>
      <c r="FR187" s="18"/>
      <c r="FS187" s="18"/>
      <c r="FT187" s="18"/>
      <c r="FU187" s="18"/>
      <c r="FV187" s="18"/>
      <c r="FW187" s="18"/>
      <c r="FX187" s="18"/>
      <c r="FY187" s="18"/>
      <c r="FZ187" s="18"/>
      <c r="GA187" s="18"/>
      <c r="GB187" s="18"/>
      <c r="GC187" s="18"/>
      <c r="GD187" s="18"/>
      <c r="GE187" s="18"/>
      <c r="GF187" s="18"/>
      <c r="GG187" s="18"/>
      <c r="GH187" s="18"/>
      <c r="GI187" s="18"/>
      <c r="GJ187" s="18"/>
      <c r="GK187" s="18"/>
      <c r="GL187" s="18"/>
      <c r="GM187" s="18"/>
      <c r="GN187" s="18"/>
      <c r="GO187" s="18"/>
      <c r="GP187" s="18"/>
      <c r="GQ187" s="18"/>
      <c r="GR187" s="18"/>
      <c r="GS187" s="18"/>
      <c r="GT187" s="18"/>
      <c r="GU187" s="18"/>
      <c r="GV187" s="18"/>
      <c r="GW187" s="18"/>
      <c r="GX187" s="18"/>
      <c r="GY187" s="18"/>
      <c r="GZ187" s="18"/>
      <c r="HA187" s="18"/>
      <c r="HB187" s="18"/>
      <c r="HC187" s="18"/>
      <c r="HD187" s="18"/>
      <c r="HE187" s="18"/>
      <c r="HF187" s="18"/>
      <c r="HG187" s="18"/>
      <c r="HH187" s="18"/>
      <c r="HI187" s="18"/>
      <c r="HJ187" s="18"/>
      <c r="HK187" s="18"/>
      <c r="HL187" s="18"/>
      <c r="HM187" s="18"/>
      <c r="HN187" s="18"/>
      <c r="HO187" s="18"/>
      <c r="HP187" s="18"/>
      <c r="HQ187" s="18"/>
      <c r="HR187" s="18"/>
      <c r="HS187" s="18"/>
      <c r="HT187" s="18"/>
      <c r="HU187" s="18"/>
      <c r="HV187" s="18"/>
      <c r="HW187" s="18"/>
      <c r="HX187" s="18"/>
      <c r="HY187" s="18"/>
      <c r="HZ187" s="18"/>
      <c r="IA187" s="18"/>
      <c r="IB187" s="18"/>
      <c r="IC187" s="18"/>
      <c r="ID187" s="18"/>
      <c r="IE187" s="18"/>
      <c r="IF187" s="18"/>
      <c r="IG187" s="18"/>
      <c r="IH187" s="18"/>
      <c r="II187" s="18"/>
      <c r="IJ187" s="18"/>
      <c r="IK187" s="18"/>
      <c r="IL187" s="18"/>
      <c r="IM187" s="18"/>
      <c r="IN187" s="18"/>
      <c r="IO187" s="18"/>
      <c r="IP187" s="18"/>
      <c r="IQ187" s="18"/>
      <c r="IR187" s="18"/>
      <c r="IS187" s="18"/>
      <c r="IT187" s="18"/>
      <c r="IU187" s="18"/>
      <c r="IV187" s="18"/>
      <c r="IW187" s="18"/>
      <c r="IX187" s="18"/>
      <c r="IY187" s="18"/>
      <c r="IZ187" s="18"/>
      <c r="JA187" s="18"/>
      <c r="JB187" s="18"/>
      <c r="JC187" s="18"/>
      <c r="JD187" s="18"/>
      <c r="JE187" s="18"/>
      <c r="JF187" s="18"/>
      <c r="JG187" s="18"/>
      <c r="JH187" s="18"/>
      <c r="JI187" s="18"/>
      <c r="JJ187" s="18"/>
      <c r="JK187" s="18"/>
      <c r="JL187" s="18"/>
      <c r="JM187" s="18"/>
      <c r="JN187" s="18"/>
      <c r="JO187" s="18"/>
      <c r="JP187" s="18"/>
      <c r="JQ187" s="18"/>
      <c r="JR187" s="18"/>
      <c r="JS187" s="18"/>
      <c r="JT187" s="18"/>
      <c r="JU187" s="18"/>
      <c r="JV187" s="18"/>
      <c r="JW187" s="18"/>
      <c r="JX187" s="18"/>
      <c r="JY187" s="18"/>
      <c r="JZ187" s="18"/>
      <c r="KA187" s="18"/>
    </row>
    <row r="188" spans="1:584" x14ac:dyDescent="0.2">
      <c r="A188" s="26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3"/>
      <c r="O188" s="3"/>
      <c r="P188" s="1"/>
      <c r="Q188" s="18"/>
      <c r="R188" s="18"/>
      <c r="S188" s="18"/>
      <c r="T188" s="18"/>
      <c r="U188" s="18"/>
      <c r="V188" s="18"/>
      <c r="W188" s="18"/>
      <c r="X188" s="18"/>
      <c r="Y188" s="18"/>
      <c r="Z188" s="18"/>
      <c r="AA188" s="18"/>
      <c r="AB188" s="18"/>
      <c r="AC188" s="18"/>
      <c r="AD188" s="18"/>
      <c r="AE188" s="18"/>
      <c r="AF188" s="18"/>
      <c r="AG188" s="18"/>
      <c r="AH188" s="18"/>
      <c r="AI188" s="18"/>
      <c r="AJ188" s="18"/>
      <c r="AK188" s="18"/>
      <c r="AL188" s="18"/>
      <c r="AM188" s="18"/>
      <c r="AN188" s="18"/>
      <c r="AO188" s="18"/>
      <c r="AP188" s="18"/>
      <c r="AQ188" s="18"/>
      <c r="AR188" s="18"/>
      <c r="AS188" s="18"/>
      <c r="AT188" s="18"/>
      <c r="AU188" s="18"/>
      <c r="AV188" s="18"/>
      <c r="AW188" s="18"/>
      <c r="AX188" s="18"/>
      <c r="AY188" s="18"/>
      <c r="AZ188" s="18"/>
      <c r="BA188" s="18"/>
      <c r="BB188" s="18"/>
      <c r="BC188" s="18"/>
      <c r="BD188" s="18"/>
      <c r="BE188" s="18"/>
      <c r="BF188" s="18"/>
      <c r="BG188" s="18"/>
      <c r="BH188" s="18"/>
      <c r="BI188" s="18"/>
      <c r="BJ188" s="18"/>
      <c r="BK188" s="18"/>
      <c r="BL188" s="18"/>
      <c r="BM188" s="18"/>
      <c r="BN188" s="18"/>
      <c r="BO188" s="18"/>
      <c r="BP188" s="18"/>
      <c r="BQ188" s="18"/>
      <c r="BR188" s="18"/>
      <c r="BS188" s="18"/>
      <c r="BT188" s="18"/>
      <c r="BU188" s="18"/>
      <c r="BV188" s="18"/>
      <c r="BW188" s="18"/>
      <c r="BX188" s="18"/>
      <c r="BY188" s="18"/>
      <c r="BZ188" s="18"/>
      <c r="CA188" s="18"/>
      <c r="CB188" s="18"/>
      <c r="CC188" s="18"/>
      <c r="CD188" s="18"/>
      <c r="CE188" s="18"/>
      <c r="CF188" s="18"/>
      <c r="CG188" s="18"/>
      <c r="CH188" s="18"/>
      <c r="CI188" s="18"/>
      <c r="CJ188" s="18"/>
      <c r="CK188" s="18"/>
      <c r="CL188" s="18"/>
      <c r="CM188" s="18"/>
      <c r="CN188" s="18"/>
      <c r="CO188" s="18"/>
      <c r="CP188" s="18"/>
      <c r="CQ188" s="18"/>
      <c r="CR188" s="18"/>
      <c r="CS188" s="18"/>
      <c r="CT188" s="18"/>
      <c r="CU188" s="18"/>
      <c r="CV188" s="18"/>
      <c r="CW188" s="18"/>
      <c r="CX188" s="18"/>
      <c r="CY188" s="18"/>
      <c r="CZ188" s="18"/>
      <c r="DA188" s="18"/>
      <c r="DB188" s="18"/>
      <c r="DC188" s="18"/>
      <c r="DD188" s="18"/>
      <c r="DE188" s="18"/>
      <c r="DF188" s="18"/>
      <c r="DG188" s="18"/>
      <c r="DH188" s="18"/>
      <c r="DI188" s="18"/>
      <c r="DJ188" s="18"/>
      <c r="DK188" s="18"/>
      <c r="DL188" s="18"/>
      <c r="DM188" s="18"/>
      <c r="DN188" s="18"/>
      <c r="DO188" s="18"/>
      <c r="DP188" s="18"/>
      <c r="DQ188" s="18"/>
      <c r="DR188" s="18"/>
      <c r="DS188" s="18"/>
      <c r="DT188" s="18"/>
      <c r="DU188" s="18"/>
      <c r="DV188" s="18"/>
      <c r="DW188" s="18"/>
      <c r="DX188" s="18"/>
      <c r="DY188" s="18"/>
      <c r="DZ188" s="18"/>
      <c r="EA188" s="18"/>
      <c r="EB188" s="18"/>
      <c r="EC188" s="18"/>
      <c r="ED188" s="18"/>
      <c r="EE188" s="18"/>
      <c r="EF188" s="18"/>
      <c r="EG188" s="18"/>
      <c r="EH188" s="18"/>
      <c r="EI188" s="18"/>
      <c r="EJ188" s="18"/>
      <c r="EK188" s="18"/>
      <c r="EL188" s="18"/>
      <c r="EM188" s="18"/>
      <c r="EN188" s="18"/>
      <c r="EO188" s="18"/>
      <c r="EP188" s="18"/>
      <c r="EQ188" s="18"/>
      <c r="ER188" s="18"/>
      <c r="ES188" s="18"/>
      <c r="ET188" s="18"/>
      <c r="EU188" s="18"/>
      <c r="EV188" s="18"/>
      <c r="EW188" s="18"/>
      <c r="EX188" s="18"/>
      <c r="EY188" s="18"/>
      <c r="EZ188" s="18"/>
      <c r="FA188" s="18"/>
      <c r="FB188" s="18"/>
      <c r="FC188" s="18"/>
      <c r="FD188" s="18"/>
      <c r="FE188" s="18"/>
      <c r="FF188" s="18"/>
      <c r="FG188" s="18"/>
      <c r="FH188" s="18"/>
      <c r="FI188" s="18"/>
      <c r="FJ188" s="18"/>
      <c r="FK188" s="18"/>
      <c r="FL188" s="18"/>
      <c r="FM188" s="18"/>
      <c r="FN188" s="18"/>
      <c r="FO188" s="18"/>
      <c r="FP188" s="18"/>
      <c r="FQ188" s="18"/>
      <c r="FR188" s="18"/>
      <c r="FS188" s="18"/>
      <c r="FT188" s="18"/>
      <c r="FU188" s="18"/>
      <c r="FV188" s="18"/>
      <c r="FW188" s="18"/>
      <c r="FX188" s="18"/>
      <c r="FY188" s="18"/>
      <c r="FZ188" s="18"/>
      <c r="GA188" s="18"/>
      <c r="GB188" s="18"/>
      <c r="GC188" s="18"/>
      <c r="GD188" s="18"/>
      <c r="GE188" s="18"/>
      <c r="GF188" s="18"/>
      <c r="GG188" s="18"/>
      <c r="GH188" s="18"/>
      <c r="GI188" s="18"/>
      <c r="GJ188" s="18"/>
      <c r="GK188" s="18"/>
      <c r="GL188" s="18"/>
      <c r="GM188" s="18"/>
      <c r="GN188" s="18"/>
      <c r="GO188" s="18"/>
      <c r="GP188" s="18"/>
      <c r="GQ188" s="18"/>
      <c r="GR188" s="18"/>
      <c r="GS188" s="18"/>
      <c r="GT188" s="18"/>
      <c r="GU188" s="18"/>
      <c r="GV188" s="18"/>
      <c r="GW188" s="18"/>
      <c r="GX188" s="18"/>
      <c r="GY188" s="18"/>
      <c r="GZ188" s="18"/>
      <c r="HA188" s="18"/>
      <c r="HB188" s="18"/>
      <c r="HC188" s="18"/>
      <c r="HD188" s="18"/>
      <c r="HE188" s="18"/>
      <c r="HF188" s="18"/>
      <c r="HG188" s="18"/>
      <c r="HH188" s="18"/>
      <c r="HI188" s="18"/>
      <c r="HJ188" s="18"/>
      <c r="HK188" s="18"/>
      <c r="HL188" s="18"/>
      <c r="HM188" s="18"/>
      <c r="HN188" s="18"/>
      <c r="HO188" s="18"/>
      <c r="HP188" s="18"/>
      <c r="HQ188" s="18"/>
      <c r="HR188" s="18"/>
      <c r="HS188" s="18"/>
      <c r="HT188" s="18"/>
      <c r="HU188" s="18"/>
      <c r="HV188" s="18"/>
      <c r="HW188" s="18"/>
      <c r="HX188" s="18"/>
      <c r="HY188" s="18"/>
      <c r="HZ188" s="18"/>
      <c r="IA188" s="18"/>
      <c r="IB188" s="18"/>
      <c r="IC188" s="18"/>
      <c r="ID188" s="18"/>
      <c r="IE188" s="18"/>
      <c r="IF188" s="18"/>
      <c r="IG188" s="18"/>
      <c r="IH188" s="18"/>
      <c r="II188" s="18"/>
      <c r="IJ188" s="18"/>
      <c r="IK188" s="18"/>
      <c r="IL188" s="18"/>
      <c r="IM188" s="18"/>
      <c r="IN188" s="18"/>
      <c r="IO188" s="18"/>
      <c r="IP188" s="18"/>
      <c r="IQ188" s="18"/>
      <c r="IR188" s="18"/>
      <c r="IS188" s="18"/>
      <c r="IT188" s="18"/>
      <c r="IU188" s="18"/>
      <c r="IV188" s="18"/>
      <c r="IW188" s="18"/>
      <c r="IX188" s="18"/>
      <c r="IY188" s="18"/>
      <c r="IZ188" s="18"/>
      <c r="JA188" s="18"/>
      <c r="JB188" s="18"/>
      <c r="JC188" s="18"/>
      <c r="JD188" s="18"/>
      <c r="JE188" s="18"/>
      <c r="JF188" s="18"/>
      <c r="JG188" s="18"/>
      <c r="JH188" s="18"/>
      <c r="JI188" s="18"/>
      <c r="JJ188" s="18"/>
      <c r="JK188" s="18"/>
      <c r="JL188" s="18"/>
      <c r="JM188" s="18"/>
      <c r="JN188" s="18"/>
      <c r="JO188" s="18"/>
      <c r="JP188" s="18"/>
      <c r="JQ188" s="18"/>
      <c r="JR188" s="18"/>
      <c r="JS188" s="18"/>
      <c r="JT188" s="18"/>
      <c r="JU188" s="18"/>
      <c r="JV188" s="18"/>
      <c r="JW188" s="18"/>
      <c r="JX188" s="18"/>
      <c r="JY188" s="18"/>
      <c r="JZ188" s="18"/>
      <c r="KA188" s="18"/>
    </row>
    <row r="189" spans="1:584" x14ac:dyDescent="0.2">
      <c r="A189" s="25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3"/>
      <c r="O189" s="3"/>
      <c r="P189" s="1"/>
      <c r="Q189" s="18"/>
      <c r="R189" s="18"/>
      <c r="S189" s="18"/>
      <c r="T189" s="18"/>
      <c r="U189" s="18"/>
      <c r="V189" s="18"/>
      <c r="W189" s="18"/>
      <c r="X189" s="18"/>
      <c r="Y189" s="18"/>
      <c r="Z189" s="18"/>
      <c r="AA189" s="18"/>
      <c r="AB189" s="18"/>
      <c r="AC189" s="18"/>
      <c r="AD189" s="18"/>
      <c r="AE189" s="18"/>
      <c r="AF189" s="18"/>
      <c r="AG189" s="18"/>
      <c r="AH189" s="18"/>
      <c r="AI189" s="18"/>
      <c r="AJ189" s="18"/>
      <c r="AK189" s="18"/>
      <c r="AL189" s="18"/>
      <c r="AM189" s="18"/>
      <c r="AN189" s="18"/>
      <c r="AO189" s="18"/>
      <c r="AP189" s="18"/>
      <c r="AQ189" s="18"/>
      <c r="AR189" s="18"/>
      <c r="AS189" s="18"/>
      <c r="AT189" s="18"/>
      <c r="AU189" s="18"/>
      <c r="AV189" s="18"/>
      <c r="AW189" s="18"/>
      <c r="AX189" s="18"/>
      <c r="AY189" s="18"/>
      <c r="AZ189" s="18"/>
      <c r="BA189" s="18"/>
      <c r="BB189" s="18"/>
      <c r="BC189" s="18"/>
      <c r="BD189" s="18"/>
      <c r="BE189" s="18"/>
      <c r="BF189" s="18"/>
      <c r="BG189" s="18"/>
      <c r="BH189" s="18"/>
      <c r="BI189" s="18"/>
      <c r="BJ189" s="18"/>
      <c r="BK189" s="18"/>
      <c r="BL189" s="18"/>
      <c r="BM189" s="18"/>
      <c r="BN189" s="18"/>
      <c r="BO189" s="18"/>
      <c r="BP189" s="18"/>
      <c r="BQ189" s="18"/>
      <c r="BR189" s="18"/>
      <c r="BS189" s="18"/>
      <c r="BT189" s="18"/>
      <c r="BU189" s="18"/>
      <c r="BV189" s="18"/>
      <c r="BW189" s="18"/>
      <c r="BX189" s="18"/>
      <c r="BY189" s="18"/>
      <c r="BZ189" s="18"/>
      <c r="CA189" s="18"/>
      <c r="CB189" s="18"/>
      <c r="CC189" s="18"/>
      <c r="CD189" s="18"/>
      <c r="CE189" s="18"/>
      <c r="CF189" s="18"/>
      <c r="CG189" s="18"/>
      <c r="CH189" s="18"/>
      <c r="CI189" s="18"/>
      <c r="CJ189" s="18"/>
      <c r="CK189" s="18"/>
      <c r="CL189" s="18"/>
      <c r="CM189" s="18"/>
      <c r="CN189" s="18"/>
      <c r="CO189" s="18"/>
      <c r="CP189" s="18"/>
      <c r="CQ189" s="18"/>
      <c r="CR189" s="18"/>
      <c r="CS189" s="18"/>
      <c r="CT189" s="18"/>
      <c r="CU189" s="18"/>
      <c r="CV189" s="18"/>
      <c r="CW189" s="18"/>
      <c r="CX189" s="18"/>
      <c r="CY189" s="18"/>
      <c r="CZ189" s="18"/>
      <c r="DA189" s="18"/>
      <c r="DB189" s="18"/>
      <c r="DC189" s="18"/>
      <c r="DD189" s="18"/>
      <c r="DE189" s="18"/>
      <c r="DF189" s="18"/>
      <c r="DG189" s="18"/>
      <c r="DH189" s="18"/>
      <c r="DI189" s="18"/>
      <c r="DJ189" s="18"/>
      <c r="DK189" s="18"/>
      <c r="DL189" s="18"/>
      <c r="DM189" s="18"/>
      <c r="DN189" s="18"/>
      <c r="DO189" s="18"/>
      <c r="DP189" s="18"/>
      <c r="DQ189" s="18"/>
      <c r="DR189" s="18"/>
      <c r="DS189" s="18"/>
      <c r="DT189" s="18"/>
      <c r="DU189" s="18"/>
      <c r="DV189" s="18"/>
      <c r="DW189" s="18"/>
      <c r="DX189" s="18"/>
      <c r="DY189" s="18"/>
      <c r="DZ189" s="18"/>
      <c r="EA189" s="18"/>
      <c r="EB189" s="18"/>
      <c r="EC189" s="18"/>
      <c r="ED189" s="18"/>
      <c r="EE189" s="18"/>
      <c r="EF189" s="18"/>
      <c r="EG189" s="18"/>
      <c r="EH189" s="18"/>
      <c r="EI189" s="18"/>
      <c r="EJ189" s="18"/>
      <c r="EK189" s="18"/>
      <c r="EL189" s="18"/>
      <c r="EM189" s="18"/>
      <c r="EN189" s="18"/>
      <c r="EO189" s="18"/>
      <c r="EP189" s="18"/>
      <c r="EQ189" s="18"/>
      <c r="ER189" s="18"/>
      <c r="ES189" s="18"/>
      <c r="ET189" s="18"/>
      <c r="EU189" s="18"/>
      <c r="EV189" s="18"/>
      <c r="EW189" s="18"/>
      <c r="EX189" s="18"/>
      <c r="EY189" s="18"/>
      <c r="EZ189" s="18"/>
      <c r="FA189" s="18"/>
      <c r="FB189" s="18"/>
      <c r="FC189" s="18"/>
      <c r="FD189" s="18"/>
      <c r="FE189" s="18"/>
      <c r="FF189" s="18"/>
      <c r="FG189" s="18"/>
      <c r="FH189" s="18"/>
      <c r="FI189" s="18"/>
      <c r="FJ189" s="18"/>
      <c r="FK189" s="18"/>
      <c r="FL189" s="18"/>
      <c r="FM189" s="18"/>
      <c r="FN189" s="18"/>
      <c r="FO189" s="18"/>
      <c r="FP189" s="18"/>
      <c r="FQ189" s="18"/>
      <c r="FR189" s="18"/>
      <c r="FS189" s="18"/>
      <c r="FT189" s="18"/>
      <c r="FU189" s="18"/>
      <c r="FV189" s="18"/>
      <c r="FW189" s="18"/>
      <c r="FX189" s="18"/>
      <c r="FY189" s="18"/>
      <c r="FZ189" s="18"/>
      <c r="GA189" s="18"/>
      <c r="GB189" s="18"/>
      <c r="GC189" s="18"/>
      <c r="GD189" s="18"/>
      <c r="GE189" s="18"/>
      <c r="GF189" s="18"/>
      <c r="GG189" s="18"/>
      <c r="GH189" s="18"/>
      <c r="GI189" s="18"/>
      <c r="GJ189" s="18"/>
      <c r="GK189" s="18"/>
      <c r="GL189" s="18"/>
      <c r="GM189" s="18"/>
      <c r="GN189" s="18"/>
      <c r="GO189" s="18"/>
      <c r="GP189" s="18"/>
      <c r="GQ189" s="18"/>
      <c r="GR189" s="18"/>
      <c r="GS189" s="18"/>
      <c r="GT189" s="18"/>
      <c r="GU189" s="18"/>
      <c r="GV189" s="18"/>
      <c r="GW189" s="18"/>
      <c r="GX189" s="18"/>
      <c r="GY189" s="18"/>
      <c r="GZ189" s="18"/>
      <c r="HA189" s="18"/>
      <c r="HB189" s="18"/>
      <c r="HC189" s="18"/>
      <c r="HD189" s="18"/>
      <c r="HE189" s="18"/>
      <c r="HF189" s="18"/>
      <c r="HG189" s="18"/>
      <c r="HH189" s="18"/>
      <c r="HI189" s="18"/>
      <c r="HJ189" s="18"/>
      <c r="HK189" s="18"/>
      <c r="HL189" s="18"/>
      <c r="HM189" s="18"/>
      <c r="HN189" s="18"/>
      <c r="HO189" s="18"/>
      <c r="HP189" s="18"/>
      <c r="HQ189" s="18"/>
      <c r="HR189" s="18"/>
      <c r="HS189" s="18"/>
      <c r="HT189" s="18"/>
      <c r="HU189" s="18"/>
      <c r="HV189" s="18"/>
      <c r="HW189" s="18"/>
      <c r="HX189" s="18"/>
      <c r="HY189" s="18"/>
      <c r="HZ189" s="18"/>
      <c r="IA189" s="18"/>
      <c r="IB189" s="18"/>
      <c r="IC189" s="18"/>
      <c r="ID189" s="18"/>
      <c r="IE189" s="18"/>
      <c r="IF189" s="18"/>
      <c r="IG189" s="18"/>
      <c r="IH189" s="18"/>
      <c r="II189" s="18"/>
      <c r="IJ189" s="18"/>
      <c r="IK189" s="18"/>
      <c r="IL189" s="18"/>
      <c r="IM189" s="18"/>
      <c r="IN189" s="18"/>
      <c r="IO189" s="18"/>
      <c r="IP189" s="18"/>
      <c r="IQ189" s="18"/>
      <c r="IR189" s="18"/>
      <c r="IS189" s="18"/>
      <c r="IT189" s="18"/>
      <c r="IU189" s="18"/>
      <c r="IV189" s="18"/>
      <c r="IW189" s="18"/>
      <c r="IX189" s="18"/>
      <c r="IY189" s="18"/>
      <c r="IZ189" s="18"/>
      <c r="JA189" s="18"/>
      <c r="JB189" s="18"/>
      <c r="JC189" s="18"/>
      <c r="JD189" s="18"/>
      <c r="JE189" s="18"/>
      <c r="JF189" s="18"/>
      <c r="JG189" s="18"/>
      <c r="JH189" s="18"/>
      <c r="JI189" s="18"/>
      <c r="JJ189" s="18"/>
      <c r="JK189" s="18"/>
      <c r="JL189" s="18"/>
      <c r="JM189" s="18"/>
      <c r="JN189" s="18"/>
      <c r="JO189" s="18"/>
      <c r="JP189" s="18"/>
      <c r="JQ189" s="18"/>
      <c r="JR189" s="18"/>
      <c r="JS189" s="18"/>
      <c r="JT189" s="18"/>
      <c r="JU189" s="18"/>
      <c r="JV189" s="18"/>
      <c r="JW189" s="18"/>
      <c r="JX189" s="18"/>
      <c r="JY189" s="18"/>
      <c r="JZ189" s="18"/>
      <c r="KA189" s="18"/>
    </row>
    <row r="190" spans="1:584" x14ac:dyDescent="0.2">
      <c r="A190" s="26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3"/>
      <c r="O190" s="3"/>
      <c r="P190" s="1"/>
      <c r="Q190" s="18"/>
      <c r="R190" s="18"/>
      <c r="S190" s="18"/>
      <c r="T190" s="18"/>
      <c r="U190" s="18"/>
      <c r="V190" s="18"/>
      <c r="W190" s="18"/>
      <c r="X190" s="18"/>
      <c r="Y190" s="18"/>
      <c r="Z190" s="18"/>
      <c r="AA190" s="18"/>
      <c r="AB190" s="18"/>
      <c r="AC190" s="18"/>
      <c r="AD190" s="18"/>
      <c r="AE190" s="18"/>
      <c r="AF190" s="18"/>
      <c r="AG190" s="18"/>
      <c r="AH190" s="18"/>
      <c r="AI190" s="18"/>
      <c r="AJ190" s="18"/>
      <c r="AK190" s="18"/>
      <c r="AL190" s="18"/>
      <c r="AM190" s="18"/>
      <c r="AN190" s="18"/>
      <c r="AO190" s="18"/>
      <c r="AP190" s="18"/>
      <c r="AQ190" s="18"/>
      <c r="AR190" s="18"/>
      <c r="AS190" s="18"/>
      <c r="AT190" s="18"/>
      <c r="AU190" s="18"/>
      <c r="AV190" s="18"/>
      <c r="AW190" s="18"/>
      <c r="AX190" s="18"/>
      <c r="AY190" s="18"/>
      <c r="AZ190" s="18"/>
      <c r="BA190" s="18"/>
      <c r="BB190" s="18"/>
      <c r="BC190" s="18"/>
      <c r="BD190" s="18"/>
      <c r="BE190" s="18"/>
      <c r="BF190" s="18"/>
      <c r="BG190" s="18"/>
      <c r="BH190" s="18"/>
      <c r="BI190" s="18"/>
      <c r="BJ190" s="18"/>
      <c r="BK190" s="18"/>
      <c r="BL190" s="18"/>
      <c r="BM190" s="18"/>
      <c r="BN190" s="18"/>
      <c r="BO190" s="18"/>
      <c r="BP190" s="18"/>
      <c r="BQ190" s="18"/>
      <c r="BR190" s="18"/>
      <c r="BS190" s="18"/>
      <c r="BT190" s="18"/>
      <c r="BU190" s="18"/>
      <c r="BV190" s="18"/>
      <c r="BW190" s="18"/>
      <c r="BX190" s="18"/>
      <c r="BY190" s="18"/>
      <c r="BZ190" s="18"/>
      <c r="CA190" s="18"/>
      <c r="CB190" s="18"/>
      <c r="CC190" s="18"/>
      <c r="CD190" s="18"/>
      <c r="CE190" s="18"/>
      <c r="CF190" s="18"/>
      <c r="CG190" s="18"/>
      <c r="CH190" s="18"/>
      <c r="CI190" s="18"/>
      <c r="CJ190" s="18"/>
      <c r="CK190" s="18"/>
      <c r="CL190" s="18"/>
      <c r="CM190" s="18"/>
      <c r="CN190" s="18"/>
      <c r="CO190" s="18"/>
      <c r="CP190" s="18"/>
      <c r="CQ190" s="18"/>
      <c r="CR190" s="18"/>
      <c r="CS190" s="18"/>
      <c r="CT190" s="18"/>
      <c r="CU190" s="18"/>
      <c r="CV190" s="18"/>
      <c r="CW190" s="18"/>
      <c r="CX190" s="18"/>
      <c r="CY190" s="18"/>
      <c r="CZ190" s="18"/>
      <c r="DA190" s="18"/>
      <c r="DB190" s="18"/>
      <c r="DC190" s="18"/>
      <c r="DD190" s="18"/>
      <c r="DE190" s="18"/>
      <c r="DF190" s="18"/>
      <c r="DG190" s="18"/>
      <c r="DH190" s="18"/>
      <c r="DI190" s="18"/>
      <c r="DJ190" s="18"/>
      <c r="DK190" s="18"/>
      <c r="DL190" s="18"/>
      <c r="DM190" s="18"/>
      <c r="DN190" s="18"/>
      <c r="DO190" s="18"/>
      <c r="DP190" s="18"/>
      <c r="DQ190" s="18"/>
      <c r="DR190" s="18"/>
      <c r="DS190" s="18"/>
      <c r="DT190" s="18"/>
      <c r="DU190" s="18"/>
      <c r="DV190" s="18"/>
      <c r="DW190" s="18"/>
      <c r="DX190" s="18"/>
      <c r="DY190" s="18"/>
      <c r="DZ190" s="18"/>
      <c r="EA190" s="18"/>
      <c r="EB190" s="18"/>
      <c r="EC190" s="18"/>
      <c r="ED190" s="18"/>
      <c r="EE190" s="18"/>
      <c r="EF190" s="18"/>
      <c r="EG190" s="18"/>
      <c r="EH190" s="18"/>
      <c r="EI190" s="18"/>
      <c r="EJ190" s="18"/>
      <c r="EK190" s="18"/>
      <c r="EL190" s="18"/>
      <c r="EM190" s="18"/>
      <c r="EN190" s="18"/>
      <c r="EO190" s="18"/>
      <c r="EP190" s="18"/>
      <c r="EQ190" s="18"/>
      <c r="ER190" s="18"/>
      <c r="ES190" s="18"/>
      <c r="ET190" s="18"/>
      <c r="EU190" s="18"/>
      <c r="EV190" s="18"/>
      <c r="EW190" s="18"/>
      <c r="EX190" s="18"/>
      <c r="EY190" s="18"/>
      <c r="EZ190" s="18"/>
      <c r="FA190" s="18"/>
      <c r="FB190" s="18"/>
      <c r="FC190" s="18"/>
      <c r="FD190" s="18"/>
      <c r="FE190" s="18"/>
      <c r="FF190" s="18"/>
      <c r="FG190" s="18"/>
      <c r="FH190" s="18"/>
      <c r="FI190" s="18"/>
      <c r="FJ190" s="18"/>
      <c r="FK190" s="18"/>
      <c r="FL190" s="18"/>
      <c r="FM190" s="18"/>
      <c r="FN190" s="18"/>
      <c r="FO190" s="18"/>
      <c r="FP190" s="18"/>
      <c r="FQ190" s="18"/>
      <c r="FR190" s="18"/>
      <c r="FS190" s="18"/>
      <c r="FT190" s="18"/>
      <c r="FU190" s="18"/>
      <c r="FV190" s="18"/>
      <c r="FW190" s="18"/>
      <c r="FX190" s="18"/>
      <c r="FY190" s="18"/>
      <c r="FZ190" s="18"/>
      <c r="GA190" s="18"/>
      <c r="GB190" s="18"/>
      <c r="GC190" s="18"/>
      <c r="GD190" s="18"/>
      <c r="GE190" s="18"/>
      <c r="GF190" s="18"/>
      <c r="GG190" s="18"/>
      <c r="GH190" s="18"/>
      <c r="GI190" s="18"/>
      <c r="GJ190" s="18"/>
      <c r="GK190" s="18"/>
      <c r="GL190" s="18"/>
      <c r="GM190" s="18"/>
      <c r="GN190" s="18"/>
      <c r="GO190" s="18"/>
      <c r="GP190" s="18"/>
      <c r="GQ190" s="18"/>
      <c r="GR190" s="18"/>
      <c r="GS190" s="18"/>
      <c r="GT190" s="18"/>
      <c r="GU190" s="18"/>
      <c r="GV190" s="18"/>
      <c r="GW190" s="18"/>
      <c r="GX190" s="18"/>
      <c r="GY190" s="18"/>
      <c r="GZ190" s="18"/>
      <c r="HA190" s="18"/>
      <c r="HB190" s="18"/>
      <c r="HC190" s="18"/>
      <c r="HD190" s="18"/>
      <c r="HE190" s="18"/>
      <c r="HF190" s="18"/>
      <c r="HG190" s="18"/>
      <c r="HH190" s="18"/>
      <c r="HI190" s="18"/>
      <c r="HJ190" s="18"/>
      <c r="HK190" s="18"/>
      <c r="HL190" s="18"/>
      <c r="HM190" s="18"/>
      <c r="HN190" s="18"/>
      <c r="HO190" s="18"/>
      <c r="HP190" s="18"/>
      <c r="HQ190" s="18"/>
      <c r="HR190" s="18"/>
      <c r="HS190" s="18"/>
      <c r="HT190" s="18"/>
      <c r="HU190" s="18"/>
      <c r="HV190" s="18"/>
      <c r="HW190" s="18"/>
      <c r="HX190" s="18"/>
      <c r="HY190" s="18"/>
      <c r="HZ190" s="18"/>
      <c r="IA190" s="18"/>
      <c r="IB190" s="18"/>
      <c r="IC190" s="18"/>
      <c r="ID190" s="18"/>
      <c r="IE190" s="18"/>
      <c r="IF190" s="18"/>
      <c r="IG190" s="18"/>
      <c r="IH190" s="18"/>
      <c r="II190" s="18"/>
      <c r="IJ190" s="18"/>
      <c r="IK190" s="18"/>
      <c r="IL190" s="18"/>
      <c r="IM190" s="18"/>
      <c r="IN190" s="18"/>
      <c r="IO190" s="18"/>
      <c r="IP190" s="18"/>
      <c r="IQ190" s="18"/>
      <c r="IR190" s="18"/>
      <c r="IS190" s="18"/>
      <c r="IT190" s="18"/>
      <c r="IU190" s="18"/>
      <c r="IV190" s="18"/>
      <c r="IW190" s="18"/>
      <c r="IX190" s="18"/>
      <c r="IY190" s="18"/>
      <c r="IZ190" s="18"/>
      <c r="JA190" s="18"/>
      <c r="JB190" s="18"/>
      <c r="JC190" s="18"/>
      <c r="JD190" s="18"/>
      <c r="JE190" s="18"/>
      <c r="JF190" s="18"/>
      <c r="JG190" s="18"/>
      <c r="JH190" s="18"/>
      <c r="JI190" s="18"/>
      <c r="JJ190" s="18"/>
      <c r="JK190" s="18"/>
      <c r="JL190" s="18"/>
      <c r="JM190" s="18"/>
      <c r="JN190" s="18"/>
      <c r="JO190" s="18"/>
      <c r="JP190" s="18"/>
      <c r="JQ190" s="18"/>
      <c r="JR190" s="18"/>
      <c r="JS190" s="18"/>
      <c r="JT190" s="18"/>
      <c r="JU190" s="18"/>
      <c r="JV190" s="18"/>
      <c r="JW190" s="18"/>
      <c r="JX190" s="18"/>
      <c r="JY190" s="18"/>
      <c r="JZ190" s="18"/>
      <c r="KA190" s="18"/>
    </row>
    <row r="191" spans="1:584" x14ac:dyDescent="0.2">
      <c r="A191" s="25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3"/>
      <c r="O191" s="3"/>
      <c r="P191" s="1"/>
      <c r="Q191" s="18"/>
      <c r="R191" s="18"/>
      <c r="S191" s="18"/>
      <c r="T191" s="18"/>
      <c r="U191" s="18"/>
      <c r="V191" s="18"/>
      <c r="W191" s="18"/>
      <c r="X191" s="18"/>
      <c r="Y191" s="18"/>
      <c r="Z191" s="18"/>
      <c r="AA191" s="18"/>
      <c r="AB191" s="18"/>
      <c r="AC191" s="18"/>
      <c r="AD191" s="18"/>
      <c r="AE191" s="18"/>
      <c r="AF191" s="18"/>
      <c r="AG191" s="18"/>
      <c r="AH191" s="18"/>
      <c r="AI191" s="18"/>
      <c r="AJ191" s="18"/>
      <c r="AK191" s="18"/>
      <c r="AL191" s="18"/>
      <c r="AM191" s="18"/>
      <c r="AN191" s="18"/>
      <c r="AO191" s="18"/>
      <c r="AP191" s="18"/>
      <c r="AQ191" s="18"/>
      <c r="AR191" s="18"/>
      <c r="AS191" s="18"/>
      <c r="AT191" s="18"/>
      <c r="AU191" s="18"/>
      <c r="AV191" s="18"/>
      <c r="AW191" s="18"/>
      <c r="AX191" s="18"/>
      <c r="AY191" s="18"/>
      <c r="AZ191" s="18"/>
      <c r="BA191" s="18"/>
      <c r="BB191" s="18"/>
      <c r="BC191" s="18"/>
      <c r="BD191" s="18"/>
      <c r="BE191" s="18"/>
      <c r="BF191" s="18"/>
      <c r="BG191" s="18"/>
      <c r="BH191" s="18"/>
      <c r="BI191" s="18"/>
      <c r="BJ191" s="18"/>
      <c r="BK191" s="18"/>
      <c r="BL191" s="18"/>
      <c r="BM191" s="18"/>
      <c r="BN191" s="18"/>
      <c r="BO191" s="18"/>
      <c r="BP191" s="18"/>
      <c r="BQ191" s="18"/>
      <c r="BR191" s="18"/>
      <c r="BS191" s="18"/>
      <c r="BT191" s="18"/>
      <c r="BU191" s="18"/>
      <c r="BV191" s="18"/>
      <c r="BW191" s="18"/>
      <c r="BX191" s="18"/>
      <c r="BY191" s="18"/>
      <c r="BZ191" s="18"/>
      <c r="CA191" s="18"/>
      <c r="CB191" s="18"/>
      <c r="CC191" s="18"/>
      <c r="CD191" s="18"/>
      <c r="CE191" s="18"/>
      <c r="CF191" s="18"/>
      <c r="CG191" s="18"/>
      <c r="CH191" s="18"/>
      <c r="CI191" s="18"/>
      <c r="CJ191" s="18"/>
      <c r="CK191" s="18"/>
      <c r="CL191" s="18"/>
      <c r="CM191" s="18"/>
      <c r="CN191" s="18"/>
      <c r="CO191" s="18"/>
      <c r="CP191" s="18"/>
      <c r="CQ191" s="18"/>
      <c r="CR191" s="18"/>
      <c r="CS191" s="18"/>
      <c r="CT191" s="18"/>
      <c r="CU191" s="18"/>
      <c r="CV191" s="18"/>
      <c r="CW191" s="18"/>
      <c r="CX191" s="18"/>
      <c r="CY191" s="18"/>
      <c r="CZ191" s="18"/>
      <c r="DA191" s="18"/>
      <c r="DB191" s="18"/>
      <c r="DC191" s="18"/>
      <c r="DD191" s="18"/>
      <c r="DE191" s="18"/>
      <c r="DF191" s="18"/>
      <c r="DG191" s="18"/>
      <c r="DH191" s="18"/>
      <c r="DI191" s="18"/>
      <c r="DJ191" s="18"/>
      <c r="DK191" s="18"/>
      <c r="DL191" s="18"/>
      <c r="DM191" s="18"/>
      <c r="DN191" s="18"/>
      <c r="DO191" s="18"/>
      <c r="DP191" s="18"/>
      <c r="DQ191" s="18"/>
      <c r="DR191" s="18"/>
      <c r="DS191" s="18"/>
      <c r="DT191" s="18"/>
      <c r="DU191" s="18"/>
      <c r="DV191" s="18"/>
      <c r="DW191" s="18"/>
      <c r="DX191" s="18"/>
      <c r="DY191" s="18"/>
      <c r="DZ191" s="18"/>
      <c r="EA191" s="18"/>
      <c r="EB191" s="18"/>
      <c r="EC191" s="18"/>
      <c r="ED191" s="18"/>
      <c r="EE191" s="18"/>
      <c r="EF191" s="18"/>
      <c r="EG191" s="18"/>
      <c r="EH191" s="18"/>
      <c r="EI191" s="18"/>
      <c r="EJ191" s="18"/>
      <c r="EK191" s="18"/>
      <c r="EL191" s="18"/>
      <c r="EM191" s="18"/>
      <c r="EN191" s="18"/>
      <c r="EO191" s="18"/>
      <c r="EP191" s="18"/>
      <c r="EQ191" s="18"/>
      <c r="ER191" s="18"/>
      <c r="ES191" s="18"/>
      <c r="ET191" s="18"/>
      <c r="EU191" s="18"/>
      <c r="EV191" s="18"/>
      <c r="EW191" s="18"/>
      <c r="EX191" s="18"/>
      <c r="EY191" s="18"/>
      <c r="EZ191" s="18"/>
      <c r="FA191" s="18"/>
      <c r="FB191" s="18"/>
      <c r="FC191" s="18"/>
      <c r="FD191" s="18"/>
      <c r="FE191" s="18"/>
      <c r="FF191" s="18"/>
      <c r="FG191" s="18"/>
      <c r="FH191" s="18"/>
      <c r="FI191" s="18"/>
      <c r="FJ191" s="18"/>
      <c r="FK191" s="18"/>
      <c r="FL191" s="18"/>
      <c r="FM191" s="18"/>
      <c r="FN191" s="18"/>
      <c r="FO191" s="18"/>
      <c r="FP191" s="18"/>
      <c r="FQ191" s="18"/>
      <c r="FR191" s="18"/>
      <c r="FS191" s="18"/>
      <c r="FT191" s="18"/>
      <c r="FU191" s="18"/>
      <c r="FV191" s="18"/>
      <c r="FW191" s="18"/>
      <c r="FX191" s="18"/>
      <c r="FY191" s="18"/>
      <c r="FZ191" s="18"/>
      <c r="GA191" s="18"/>
      <c r="GB191" s="18"/>
      <c r="GC191" s="18"/>
      <c r="GD191" s="18"/>
      <c r="GE191" s="18"/>
      <c r="GF191" s="18"/>
      <c r="GG191" s="18"/>
      <c r="GH191" s="18"/>
      <c r="GI191" s="18"/>
      <c r="GJ191" s="18"/>
      <c r="GK191" s="18"/>
      <c r="GL191" s="18"/>
      <c r="GM191" s="18"/>
      <c r="GN191" s="18"/>
      <c r="GO191" s="18"/>
      <c r="GP191" s="18"/>
      <c r="GQ191" s="18"/>
      <c r="GR191" s="18"/>
      <c r="GS191" s="18"/>
      <c r="GT191" s="18"/>
      <c r="GU191" s="18"/>
      <c r="GV191" s="18"/>
      <c r="GW191" s="18"/>
      <c r="GX191" s="18"/>
      <c r="GY191" s="18"/>
      <c r="GZ191" s="18"/>
      <c r="HA191" s="18"/>
      <c r="HB191" s="18"/>
      <c r="HC191" s="18"/>
      <c r="HD191" s="18"/>
      <c r="HE191" s="18"/>
      <c r="HF191" s="18"/>
      <c r="HG191" s="18"/>
      <c r="HH191" s="18"/>
      <c r="HI191" s="18"/>
      <c r="HJ191" s="18"/>
      <c r="HK191" s="18"/>
      <c r="HL191" s="18"/>
      <c r="HM191" s="18"/>
      <c r="HN191" s="18"/>
      <c r="HO191" s="18"/>
      <c r="HP191" s="18"/>
      <c r="HQ191" s="18"/>
      <c r="HR191" s="18"/>
      <c r="HS191" s="18"/>
      <c r="HT191" s="18"/>
      <c r="HU191" s="18"/>
      <c r="HV191" s="18"/>
      <c r="HW191" s="18"/>
      <c r="HX191" s="18"/>
      <c r="HY191" s="18"/>
      <c r="HZ191" s="18"/>
      <c r="IA191" s="18"/>
      <c r="IB191" s="18"/>
      <c r="IC191" s="18"/>
      <c r="ID191" s="18"/>
      <c r="IE191" s="18"/>
      <c r="IF191" s="18"/>
      <c r="IG191" s="18"/>
      <c r="IH191" s="18"/>
      <c r="II191" s="18"/>
      <c r="IJ191" s="18"/>
      <c r="IK191" s="18"/>
      <c r="IL191" s="18"/>
      <c r="IM191" s="18"/>
      <c r="IN191" s="18"/>
      <c r="IO191" s="18"/>
      <c r="IP191" s="18"/>
      <c r="IQ191" s="18"/>
      <c r="IR191" s="18"/>
      <c r="IS191" s="18"/>
      <c r="IT191" s="18"/>
      <c r="IU191" s="18"/>
      <c r="IV191" s="18"/>
      <c r="IW191" s="18"/>
      <c r="IX191" s="18"/>
      <c r="IY191" s="18"/>
      <c r="IZ191" s="18"/>
      <c r="JA191" s="18"/>
      <c r="JB191" s="18"/>
      <c r="JC191" s="18"/>
      <c r="JD191" s="18"/>
      <c r="JE191" s="18"/>
      <c r="JF191" s="18"/>
      <c r="JG191" s="18"/>
      <c r="JH191" s="18"/>
      <c r="JI191" s="18"/>
      <c r="JJ191" s="18"/>
      <c r="JK191" s="18"/>
      <c r="JL191" s="18"/>
      <c r="JM191" s="18"/>
      <c r="JN191" s="18"/>
      <c r="JO191" s="18"/>
      <c r="JP191" s="18"/>
      <c r="JQ191" s="18"/>
      <c r="JR191" s="18"/>
      <c r="JS191" s="18"/>
      <c r="JT191" s="18"/>
      <c r="JU191" s="18"/>
      <c r="JV191" s="18"/>
      <c r="JW191" s="18"/>
      <c r="JX191" s="18"/>
      <c r="JY191" s="18"/>
      <c r="JZ191" s="18"/>
      <c r="KA191" s="18"/>
    </row>
    <row r="192" spans="1:584" x14ac:dyDescent="0.2">
      <c r="A192" s="28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3"/>
      <c r="O192" s="3"/>
      <c r="P192" s="1"/>
      <c r="Q192" s="18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  <c r="AC192" s="18"/>
      <c r="AD192" s="18"/>
      <c r="AE192" s="18"/>
      <c r="AF192" s="18"/>
      <c r="AG192" s="18"/>
      <c r="AH192" s="18"/>
      <c r="AI192" s="18"/>
      <c r="AJ192" s="18"/>
      <c r="AK192" s="18"/>
      <c r="AL192" s="18"/>
      <c r="AM192" s="18"/>
      <c r="AN192" s="18"/>
      <c r="AO192" s="18"/>
      <c r="AP192" s="18"/>
      <c r="AQ192" s="18"/>
      <c r="AR192" s="18"/>
      <c r="AS192" s="18"/>
      <c r="AT192" s="18"/>
      <c r="AU192" s="18"/>
      <c r="AV192" s="18"/>
      <c r="AW192" s="18"/>
      <c r="AX192" s="18"/>
      <c r="AY192" s="18"/>
      <c r="AZ192" s="18"/>
      <c r="BA192" s="18"/>
      <c r="BB192" s="18"/>
      <c r="BC192" s="18"/>
      <c r="BD192" s="18"/>
      <c r="BE192" s="18"/>
      <c r="BF192" s="18"/>
      <c r="BG192" s="18"/>
      <c r="BH192" s="18"/>
      <c r="BI192" s="18"/>
      <c r="BJ192" s="18"/>
      <c r="BK192" s="18"/>
      <c r="BL192" s="18"/>
      <c r="BM192" s="18"/>
      <c r="BN192" s="18"/>
      <c r="BO192" s="18"/>
      <c r="BP192" s="18"/>
      <c r="BQ192" s="18"/>
      <c r="BR192" s="18"/>
      <c r="BS192" s="18"/>
      <c r="BT192" s="18"/>
      <c r="BU192" s="18"/>
      <c r="BV192" s="18"/>
      <c r="BW192" s="18"/>
      <c r="BX192" s="18"/>
      <c r="BY192" s="18"/>
      <c r="BZ192" s="18"/>
      <c r="CA192" s="18"/>
      <c r="CB192" s="18"/>
      <c r="CC192" s="18"/>
      <c r="CD192" s="18"/>
      <c r="CE192" s="18"/>
      <c r="CF192" s="18"/>
      <c r="CG192" s="18"/>
      <c r="CH192" s="18"/>
      <c r="CI192" s="18"/>
      <c r="CJ192" s="18"/>
      <c r="CK192" s="18"/>
      <c r="CL192" s="18"/>
      <c r="CM192" s="18"/>
      <c r="CN192" s="18"/>
      <c r="CO192" s="18"/>
      <c r="CP192" s="18"/>
      <c r="CQ192" s="18"/>
      <c r="CR192" s="18"/>
      <c r="CS192" s="18"/>
      <c r="CT192" s="18"/>
      <c r="CU192" s="18"/>
      <c r="CV192" s="18"/>
      <c r="CW192" s="18"/>
      <c r="CX192" s="18"/>
      <c r="CY192" s="18"/>
      <c r="CZ192" s="18"/>
      <c r="DA192" s="18"/>
      <c r="DB192" s="18"/>
      <c r="DC192" s="18"/>
      <c r="DD192" s="18"/>
      <c r="DE192" s="18"/>
      <c r="DF192" s="18"/>
      <c r="DG192" s="18"/>
      <c r="DH192" s="18"/>
      <c r="DI192" s="18"/>
      <c r="DJ192" s="18"/>
      <c r="DK192" s="18"/>
      <c r="DL192" s="18"/>
      <c r="DM192" s="18"/>
      <c r="DN192" s="18"/>
      <c r="DO192" s="18"/>
      <c r="DP192" s="18"/>
      <c r="DQ192" s="18"/>
      <c r="DR192" s="18"/>
      <c r="DS192" s="18"/>
      <c r="DT192" s="18"/>
      <c r="DU192" s="18"/>
      <c r="DV192" s="18"/>
      <c r="DW192" s="18"/>
      <c r="DX192" s="18"/>
      <c r="DY192" s="18"/>
      <c r="DZ192" s="18"/>
      <c r="EA192" s="18"/>
      <c r="EB192" s="18"/>
      <c r="EC192" s="18"/>
      <c r="ED192" s="18"/>
      <c r="EE192" s="18"/>
      <c r="EF192" s="18"/>
      <c r="EG192" s="18"/>
      <c r="EH192" s="18"/>
      <c r="EI192" s="18"/>
      <c r="EJ192" s="18"/>
      <c r="EK192" s="18"/>
      <c r="EL192" s="18"/>
      <c r="EM192" s="18"/>
      <c r="EN192" s="18"/>
      <c r="EO192" s="18"/>
      <c r="EP192" s="18"/>
      <c r="EQ192" s="18"/>
      <c r="ER192" s="18"/>
      <c r="ES192" s="18"/>
      <c r="ET192" s="18"/>
      <c r="EU192" s="18"/>
      <c r="EV192" s="18"/>
      <c r="EW192" s="18"/>
      <c r="EX192" s="18"/>
      <c r="EY192" s="18"/>
      <c r="EZ192" s="18"/>
      <c r="FA192" s="18"/>
      <c r="FB192" s="18"/>
      <c r="FC192" s="18"/>
      <c r="FD192" s="18"/>
      <c r="FE192" s="18"/>
      <c r="FF192" s="18"/>
      <c r="FG192" s="18"/>
      <c r="FH192" s="18"/>
      <c r="FI192" s="18"/>
      <c r="FJ192" s="18"/>
      <c r="FK192" s="18"/>
      <c r="FL192" s="18"/>
      <c r="FM192" s="18"/>
      <c r="FN192" s="18"/>
      <c r="FO192" s="18"/>
      <c r="FP192" s="18"/>
      <c r="FQ192" s="18"/>
      <c r="FR192" s="18"/>
      <c r="FS192" s="18"/>
      <c r="FT192" s="18"/>
      <c r="FU192" s="18"/>
      <c r="FV192" s="18"/>
      <c r="FW192" s="18"/>
      <c r="FX192" s="18"/>
      <c r="FY192" s="18"/>
      <c r="FZ192" s="18"/>
      <c r="GA192" s="18"/>
      <c r="GB192" s="18"/>
      <c r="GC192" s="18"/>
      <c r="GD192" s="18"/>
      <c r="GE192" s="18"/>
      <c r="GF192" s="18"/>
      <c r="GG192" s="18"/>
      <c r="GH192" s="18"/>
      <c r="GI192" s="18"/>
      <c r="GJ192" s="18"/>
      <c r="GK192" s="18"/>
      <c r="GL192" s="18"/>
      <c r="GM192" s="18"/>
      <c r="GN192" s="18"/>
      <c r="GO192" s="18"/>
      <c r="GP192" s="18"/>
      <c r="GQ192" s="18"/>
      <c r="GR192" s="18"/>
      <c r="GS192" s="18"/>
      <c r="GT192" s="18"/>
      <c r="GU192" s="18"/>
      <c r="GV192" s="18"/>
      <c r="GW192" s="18"/>
      <c r="GX192" s="18"/>
      <c r="GY192" s="18"/>
      <c r="GZ192" s="18"/>
      <c r="HA192" s="18"/>
      <c r="HB192" s="18"/>
      <c r="HC192" s="18"/>
      <c r="HD192" s="18"/>
      <c r="HE192" s="18"/>
      <c r="HF192" s="18"/>
      <c r="HG192" s="18"/>
      <c r="HH192" s="18"/>
      <c r="HI192" s="18"/>
      <c r="HJ192" s="18"/>
      <c r="HK192" s="18"/>
      <c r="HL192" s="18"/>
      <c r="HM192" s="18"/>
      <c r="HN192" s="18"/>
      <c r="HO192" s="18"/>
      <c r="HP192" s="18"/>
      <c r="HQ192" s="18"/>
      <c r="HR192" s="18"/>
      <c r="HS192" s="18"/>
      <c r="HT192" s="18"/>
      <c r="HU192" s="18"/>
      <c r="HV192" s="18"/>
      <c r="HW192" s="18"/>
      <c r="HX192" s="18"/>
      <c r="HY192" s="18"/>
      <c r="HZ192" s="18"/>
      <c r="IA192" s="18"/>
      <c r="IB192" s="18"/>
      <c r="IC192" s="18"/>
      <c r="ID192" s="18"/>
      <c r="IE192" s="18"/>
      <c r="IF192" s="18"/>
      <c r="IG192" s="18"/>
      <c r="IH192" s="18"/>
      <c r="II192" s="18"/>
      <c r="IJ192" s="18"/>
      <c r="IK192" s="18"/>
      <c r="IL192" s="18"/>
      <c r="IM192" s="18"/>
      <c r="IN192" s="18"/>
      <c r="IO192" s="18"/>
      <c r="IP192" s="18"/>
      <c r="IQ192" s="18"/>
      <c r="IR192" s="18"/>
      <c r="IS192" s="18"/>
      <c r="IT192" s="18"/>
      <c r="IU192" s="18"/>
      <c r="IV192" s="18"/>
      <c r="IW192" s="18"/>
      <c r="IX192" s="18"/>
      <c r="IY192" s="18"/>
      <c r="IZ192" s="18"/>
      <c r="JA192" s="18"/>
      <c r="JB192" s="18"/>
      <c r="JC192" s="18"/>
      <c r="JD192" s="18"/>
      <c r="JE192" s="18"/>
      <c r="JF192" s="18"/>
      <c r="JG192" s="18"/>
      <c r="JH192" s="18"/>
      <c r="JI192" s="18"/>
      <c r="JJ192" s="18"/>
      <c r="JK192" s="18"/>
      <c r="JL192" s="18"/>
      <c r="JM192" s="18"/>
      <c r="JN192" s="18"/>
      <c r="JO192" s="18"/>
      <c r="JP192" s="18"/>
      <c r="JQ192" s="18"/>
      <c r="JR192" s="18"/>
      <c r="JS192" s="18"/>
      <c r="JT192" s="18"/>
      <c r="JU192" s="18"/>
      <c r="JV192" s="18"/>
      <c r="JW192" s="18"/>
      <c r="JX192" s="18"/>
      <c r="JY192" s="18"/>
      <c r="JZ192" s="18"/>
      <c r="KA192" s="18"/>
    </row>
    <row r="193" spans="1:287" x14ac:dyDescent="0.2">
      <c r="A193" s="26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3"/>
      <c r="O193" s="3"/>
      <c r="P193" s="1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  <c r="BS193" s="18"/>
      <c r="BT193" s="18"/>
      <c r="BU193" s="18"/>
      <c r="BV193" s="18"/>
      <c r="BW193" s="18"/>
      <c r="BX193" s="18"/>
      <c r="BY193" s="18"/>
      <c r="BZ193" s="18"/>
      <c r="CA193" s="18"/>
      <c r="CB193" s="18"/>
      <c r="CC193" s="18"/>
      <c r="CD193" s="18"/>
      <c r="CE193" s="18"/>
      <c r="CF193" s="18"/>
      <c r="CG193" s="18"/>
      <c r="CH193" s="18"/>
      <c r="CI193" s="18"/>
      <c r="CJ193" s="18"/>
      <c r="CK193" s="18"/>
      <c r="CL193" s="18"/>
      <c r="CM193" s="18"/>
      <c r="CN193" s="18"/>
      <c r="CO193" s="18"/>
      <c r="CP193" s="18"/>
      <c r="CQ193" s="18"/>
      <c r="CR193" s="18"/>
      <c r="CS193" s="18"/>
      <c r="CT193" s="18"/>
      <c r="CU193" s="18"/>
      <c r="CV193" s="18"/>
      <c r="CW193" s="18"/>
      <c r="CX193" s="18"/>
      <c r="CY193" s="18"/>
      <c r="CZ193" s="18"/>
      <c r="DA193" s="18"/>
      <c r="DB193" s="18"/>
      <c r="DC193" s="18"/>
      <c r="DD193" s="18"/>
      <c r="DE193" s="18"/>
      <c r="DF193" s="18"/>
      <c r="DG193" s="18"/>
      <c r="DH193" s="18"/>
      <c r="DI193" s="18"/>
      <c r="DJ193" s="18"/>
      <c r="DK193" s="18"/>
      <c r="DL193" s="18"/>
      <c r="DM193" s="18"/>
      <c r="DN193" s="18"/>
      <c r="DO193" s="18"/>
      <c r="DP193" s="18"/>
      <c r="DQ193" s="18"/>
      <c r="DR193" s="18"/>
      <c r="DS193" s="18"/>
      <c r="DT193" s="18"/>
      <c r="DU193" s="18"/>
      <c r="DV193" s="18"/>
      <c r="DW193" s="18"/>
      <c r="DX193" s="18"/>
      <c r="DY193" s="18"/>
      <c r="DZ193" s="18"/>
      <c r="EA193" s="18"/>
      <c r="EB193" s="18"/>
      <c r="EC193" s="18"/>
      <c r="ED193" s="18"/>
      <c r="EE193" s="18"/>
      <c r="EF193" s="18"/>
      <c r="EG193" s="18"/>
      <c r="EH193" s="18"/>
      <c r="EI193" s="18"/>
      <c r="EJ193" s="18"/>
      <c r="EK193" s="18"/>
      <c r="EL193" s="18"/>
      <c r="EM193" s="18"/>
      <c r="EN193" s="18"/>
      <c r="EO193" s="18"/>
      <c r="EP193" s="18"/>
      <c r="EQ193" s="18"/>
      <c r="ER193" s="18"/>
      <c r="ES193" s="18"/>
      <c r="ET193" s="18"/>
      <c r="EU193" s="18"/>
      <c r="EV193" s="18"/>
      <c r="EW193" s="18"/>
      <c r="EX193" s="18"/>
      <c r="EY193" s="18"/>
      <c r="EZ193" s="18"/>
      <c r="FA193" s="18"/>
      <c r="FB193" s="18"/>
      <c r="FC193" s="18"/>
      <c r="FD193" s="18"/>
      <c r="FE193" s="18"/>
      <c r="FF193" s="18"/>
      <c r="FG193" s="18"/>
      <c r="FH193" s="18"/>
      <c r="FI193" s="18"/>
      <c r="FJ193" s="18"/>
      <c r="FK193" s="18"/>
      <c r="FL193" s="18"/>
      <c r="FM193" s="18"/>
      <c r="FN193" s="18"/>
      <c r="FO193" s="18"/>
      <c r="FP193" s="18"/>
      <c r="FQ193" s="18"/>
      <c r="FR193" s="18"/>
      <c r="FS193" s="18"/>
      <c r="FT193" s="18"/>
      <c r="FU193" s="18"/>
      <c r="FV193" s="18"/>
      <c r="FW193" s="18"/>
      <c r="FX193" s="18"/>
      <c r="FY193" s="18"/>
      <c r="FZ193" s="18"/>
      <c r="GA193" s="18"/>
      <c r="GB193" s="18"/>
      <c r="GC193" s="18"/>
      <c r="GD193" s="18"/>
      <c r="GE193" s="18"/>
      <c r="GF193" s="18"/>
      <c r="GG193" s="18"/>
      <c r="GH193" s="18"/>
      <c r="GI193" s="18"/>
      <c r="GJ193" s="18"/>
      <c r="GK193" s="18"/>
      <c r="GL193" s="18"/>
      <c r="GM193" s="18"/>
      <c r="GN193" s="18"/>
      <c r="GO193" s="18"/>
      <c r="GP193" s="18"/>
      <c r="GQ193" s="18"/>
      <c r="GR193" s="18"/>
      <c r="GS193" s="18"/>
      <c r="GT193" s="18"/>
      <c r="GU193" s="18"/>
      <c r="GV193" s="18"/>
      <c r="GW193" s="18"/>
      <c r="GX193" s="18"/>
      <c r="GY193" s="18"/>
      <c r="GZ193" s="18"/>
      <c r="HA193" s="18"/>
      <c r="HB193" s="18"/>
      <c r="HC193" s="18"/>
      <c r="HD193" s="18"/>
      <c r="HE193" s="18"/>
      <c r="HF193" s="18"/>
      <c r="HG193" s="18"/>
      <c r="HH193" s="18"/>
      <c r="HI193" s="18"/>
      <c r="HJ193" s="18"/>
      <c r="HK193" s="18"/>
      <c r="HL193" s="18"/>
      <c r="HM193" s="18"/>
      <c r="HN193" s="18"/>
      <c r="HO193" s="18"/>
      <c r="HP193" s="18"/>
      <c r="HQ193" s="18"/>
      <c r="HR193" s="18"/>
      <c r="HS193" s="18"/>
      <c r="HT193" s="18"/>
      <c r="HU193" s="18"/>
      <c r="HV193" s="18"/>
      <c r="HW193" s="18"/>
      <c r="HX193" s="18"/>
      <c r="HY193" s="18"/>
      <c r="HZ193" s="18"/>
      <c r="IA193" s="18"/>
      <c r="IB193" s="18"/>
      <c r="IC193" s="18"/>
      <c r="ID193" s="18"/>
      <c r="IE193" s="18"/>
      <c r="IF193" s="18"/>
      <c r="IG193" s="18"/>
      <c r="IH193" s="18"/>
      <c r="II193" s="18"/>
      <c r="IJ193" s="18"/>
      <c r="IK193" s="18"/>
      <c r="IL193" s="18"/>
      <c r="IM193" s="18"/>
      <c r="IN193" s="18"/>
      <c r="IO193" s="18"/>
      <c r="IP193" s="18"/>
      <c r="IQ193" s="18"/>
      <c r="IR193" s="18"/>
      <c r="IS193" s="18"/>
      <c r="IT193" s="18"/>
      <c r="IU193" s="18"/>
      <c r="IV193" s="18"/>
      <c r="IW193" s="18"/>
      <c r="IX193" s="18"/>
      <c r="IY193" s="18"/>
      <c r="IZ193" s="18"/>
      <c r="JA193" s="18"/>
      <c r="JB193" s="18"/>
      <c r="JC193" s="18"/>
      <c r="JD193" s="18"/>
      <c r="JE193" s="18"/>
      <c r="JF193" s="18"/>
      <c r="JG193" s="18"/>
      <c r="JH193" s="18"/>
      <c r="JI193" s="18"/>
      <c r="JJ193" s="18"/>
      <c r="JK193" s="18"/>
      <c r="JL193" s="18"/>
      <c r="JM193" s="18"/>
      <c r="JN193" s="18"/>
      <c r="JO193" s="18"/>
      <c r="JP193" s="18"/>
      <c r="JQ193" s="18"/>
      <c r="JR193" s="18"/>
      <c r="JS193" s="18"/>
      <c r="JT193" s="18"/>
      <c r="JU193" s="18"/>
      <c r="JV193" s="18"/>
      <c r="JW193" s="18"/>
      <c r="JX193" s="18"/>
      <c r="JY193" s="18"/>
      <c r="JZ193" s="18"/>
      <c r="KA193" s="18"/>
    </row>
    <row r="194" spans="1:287" x14ac:dyDescent="0.2">
      <c r="A194" s="28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3"/>
      <c r="O194" s="3"/>
      <c r="P194" s="1"/>
      <c r="Q194" s="18"/>
      <c r="R194" s="18"/>
      <c r="S194" s="18"/>
      <c r="T194" s="18"/>
      <c r="U194" s="18"/>
      <c r="V194" s="18"/>
      <c r="W194" s="18"/>
      <c r="X194" s="18"/>
      <c r="Y194" s="18"/>
      <c r="Z194" s="18"/>
      <c r="AA194" s="18"/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/>
      <c r="AM194" s="18"/>
      <c r="AN194" s="18"/>
      <c r="AO194" s="18"/>
      <c r="AP194" s="18"/>
      <c r="AQ194" s="18"/>
      <c r="AR194" s="18"/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  <c r="BC194" s="18"/>
      <c r="BD194" s="18"/>
      <c r="BE194" s="18"/>
      <c r="BF194" s="18"/>
      <c r="BG194" s="18"/>
      <c r="BH194" s="18"/>
      <c r="BI194" s="18"/>
      <c r="BJ194" s="18"/>
      <c r="BK194" s="18"/>
      <c r="BL194" s="18"/>
      <c r="BM194" s="18"/>
      <c r="BN194" s="18"/>
      <c r="BO194" s="18"/>
      <c r="BP194" s="18"/>
      <c r="BQ194" s="18"/>
      <c r="BR194" s="18"/>
      <c r="BS194" s="18"/>
      <c r="BT194" s="18"/>
      <c r="BU194" s="18"/>
      <c r="BV194" s="18"/>
      <c r="BW194" s="18"/>
      <c r="BX194" s="18"/>
      <c r="BY194" s="18"/>
      <c r="BZ194" s="18"/>
      <c r="CA194" s="18"/>
      <c r="CB194" s="18"/>
      <c r="CC194" s="18"/>
      <c r="CD194" s="18"/>
      <c r="CE194" s="18"/>
      <c r="CF194" s="18"/>
      <c r="CG194" s="18"/>
      <c r="CH194" s="18"/>
      <c r="CI194" s="18"/>
      <c r="CJ194" s="18"/>
      <c r="CK194" s="18"/>
      <c r="CL194" s="18"/>
      <c r="CM194" s="18"/>
      <c r="CN194" s="18"/>
      <c r="CO194" s="18"/>
      <c r="CP194" s="18"/>
      <c r="CQ194" s="18"/>
      <c r="CR194" s="18"/>
      <c r="CS194" s="18"/>
      <c r="CT194" s="18"/>
      <c r="CU194" s="18"/>
      <c r="CV194" s="18"/>
      <c r="CW194" s="18"/>
      <c r="CX194" s="18"/>
      <c r="CY194" s="18"/>
      <c r="CZ194" s="18"/>
      <c r="DA194" s="18"/>
      <c r="DB194" s="18"/>
      <c r="DC194" s="18"/>
      <c r="DD194" s="18"/>
      <c r="DE194" s="18"/>
      <c r="DF194" s="18"/>
      <c r="DG194" s="18"/>
      <c r="DH194" s="18"/>
      <c r="DI194" s="18"/>
      <c r="DJ194" s="18"/>
      <c r="DK194" s="18"/>
      <c r="DL194" s="18"/>
      <c r="DM194" s="18"/>
      <c r="DN194" s="18"/>
      <c r="DO194" s="18"/>
      <c r="DP194" s="18"/>
      <c r="DQ194" s="18"/>
      <c r="DR194" s="18"/>
      <c r="DS194" s="18"/>
      <c r="DT194" s="18"/>
      <c r="DU194" s="18"/>
      <c r="DV194" s="18"/>
      <c r="DW194" s="18"/>
      <c r="DX194" s="18"/>
      <c r="DY194" s="18"/>
      <c r="DZ194" s="18"/>
      <c r="EA194" s="18"/>
      <c r="EB194" s="18"/>
      <c r="EC194" s="18"/>
      <c r="ED194" s="18"/>
      <c r="EE194" s="18"/>
      <c r="EF194" s="18"/>
      <c r="EG194" s="18"/>
      <c r="EH194" s="18"/>
      <c r="EI194" s="18"/>
      <c r="EJ194" s="18"/>
      <c r="EK194" s="18"/>
      <c r="EL194" s="18"/>
      <c r="EM194" s="18"/>
      <c r="EN194" s="18"/>
      <c r="EO194" s="18"/>
      <c r="EP194" s="18"/>
      <c r="EQ194" s="18"/>
      <c r="ER194" s="18"/>
      <c r="ES194" s="18"/>
      <c r="ET194" s="18"/>
      <c r="EU194" s="18"/>
      <c r="EV194" s="18"/>
      <c r="EW194" s="18"/>
      <c r="EX194" s="18"/>
      <c r="EY194" s="18"/>
      <c r="EZ194" s="18"/>
      <c r="FA194" s="18"/>
      <c r="FB194" s="18"/>
      <c r="FC194" s="18"/>
      <c r="FD194" s="18"/>
      <c r="FE194" s="18"/>
      <c r="FF194" s="18"/>
      <c r="FG194" s="18"/>
      <c r="FH194" s="18"/>
      <c r="FI194" s="18"/>
      <c r="FJ194" s="18"/>
      <c r="FK194" s="18"/>
      <c r="FL194" s="18"/>
      <c r="FM194" s="18"/>
      <c r="FN194" s="18"/>
      <c r="FO194" s="18"/>
      <c r="FP194" s="18"/>
      <c r="FQ194" s="18"/>
      <c r="FR194" s="18"/>
      <c r="FS194" s="18"/>
      <c r="FT194" s="18"/>
      <c r="FU194" s="18"/>
      <c r="FV194" s="18"/>
      <c r="FW194" s="18"/>
      <c r="FX194" s="18"/>
      <c r="FY194" s="18"/>
      <c r="FZ194" s="18"/>
      <c r="GA194" s="18"/>
      <c r="GB194" s="18"/>
      <c r="GC194" s="18"/>
      <c r="GD194" s="18"/>
      <c r="GE194" s="18"/>
      <c r="GF194" s="18"/>
      <c r="GG194" s="18"/>
      <c r="GH194" s="18"/>
      <c r="GI194" s="18"/>
      <c r="GJ194" s="18"/>
      <c r="GK194" s="18"/>
      <c r="GL194" s="18"/>
      <c r="GM194" s="18"/>
      <c r="GN194" s="18"/>
      <c r="GO194" s="18"/>
      <c r="GP194" s="18"/>
      <c r="GQ194" s="18"/>
      <c r="GR194" s="18"/>
      <c r="GS194" s="18"/>
      <c r="GT194" s="18"/>
      <c r="GU194" s="18"/>
      <c r="GV194" s="18"/>
      <c r="GW194" s="18"/>
      <c r="GX194" s="18"/>
      <c r="GY194" s="18"/>
      <c r="GZ194" s="18"/>
      <c r="HA194" s="18"/>
      <c r="HB194" s="18"/>
      <c r="HC194" s="18"/>
      <c r="HD194" s="18"/>
      <c r="HE194" s="18"/>
      <c r="HF194" s="18"/>
      <c r="HG194" s="18"/>
      <c r="HH194" s="18"/>
      <c r="HI194" s="18"/>
      <c r="HJ194" s="18"/>
      <c r="HK194" s="18"/>
      <c r="HL194" s="18"/>
      <c r="HM194" s="18"/>
      <c r="HN194" s="18"/>
      <c r="HO194" s="18"/>
      <c r="HP194" s="18"/>
      <c r="HQ194" s="18"/>
      <c r="HR194" s="18"/>
      <c r="HS194" s="18"/>
      <c r="HT194" s="18"/>
      <c r="HU194" s="18"/>
      <c r="HV194" s="18"/>
      <c r="HW194" s="18"/>
      <c r="HX194" s="18"/>
      <c r="HY194" s="18"/>
      <c r="HZ194" s="18"/>
      <c r="IA194" s="18"/>
      <c r="IB194" s="18"/>
      <c r="IC194" s="18"/>
      <c r="ID194" s="18"/>
      <c r="IE194" s="18"/>
      <c r="IF194" s="18"/>
      <c r="IG194" s="18"/>
      <c r="IH194" s="18"/>
      <c r="II194" s="18"/>
      <c r="IJ194" s="18"/>
      <c r="IK194" s="18"/>
      <c r="IL194" s="18"/>
      <c r="IM194" s="18"/>
      <c r="IN194" s="18"/>
      <c r="IO194" s="18"/>
      <c r="IP194" s="18"/>
      <c r="IQ194" s="18"/>
      <c r="IR194" s="18"/>
      <c r="IS194" s="18"/>
      <c r="IT194" s="18"/>
      <c r="IU194" s="18"/>
      <c r="IV194" s="18"/>
      <c r="IW194" s="18"/>
      <c r="IX194" s="18"/>
      <c r="IY194" s="18"/>
      <c r="IZ194" s="18"/>
      <c r="JA194" s="18"/>
      <c r="JB194" s="18"/>
      <c r="JC194" s="18"/>
      <c r="JD194" s="18"/>
      <c r="JE194" s="18"/>
      <c r="JF194" s="18"/>
      <c r="JG194" s="18"/>
      <c r="JH194" s="18"/>
      <c r="JI194" s="18"/>
      <c r="JJ194" s="18"/>
      <c r="JK194" s="18"/>
      <c r="JL194" s="18"/>
      <c r="JM194" s="18"/>
      <c r="JN194" s="18"/>
      <c r="JO194" s="18"/>
      <c r="JP194" s="18"/>
      <c r="JQ194" s="18"/>
      <c r="JR194" s="18"/>
      <c r="JS194" s="18"/>
      <c r="JT194" s="18"/>
      <c r="JU194" s="18"/>
      <c r="JV194" s="18"/>
      <c r="JW194" s="18"/>
      <c r="JX194" s="18"/>
      <c r="JY194" s="18"/>
      <c r="JZ194" s="18"/>
      <c r="KA194" s="18"/>
    </row>
    <row r="195" spans="1:287" x14ac:dyDescent="0.2">
      <c r="A195" s="26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3"/>
      <c r="O195" s="3"/>
      <c r="P195" s="1"/>
      <c r="Q195" s="18"/>
      <c r="R195" s="18"/>
      <c r="S195" s="18"/>
      <c r="T195" s="18"/>
      <c r="U195" s="18"/>
      <c r="V195" s="18"/>
      <c r="W195" s="18"/>
      <c r="X195" s="18"/>
      <c r="Y195" s="18"/>
      <c r="Z195" s="18"/>
      <c r="AA195" s="18"/>
      <c r="AB195" s="18"/>
      <c r="AC195" s="18"/>
      <c r="AD195" s="18"/>
      <c r="AE195" s="18"/>
      <c r="AF195" s="18"/>
      <c r="AG195" s="18"/>
      <c r="AH195" s="18"/>
      <c r="AI195" s="18"/>
      <c r="AJ195" s="18"/>
      <c r="AK195" s="18"/>
      <c r="AL195" s="18"/>
      <c r="AM195" s="18"/>
      <c r="AN195" s="18"/>
      <c r="AO195" s="18"/>
      <c r="AP195" s="18"/>
      <c r="AQ195" s="18"/>
      <c r="AR195" s="18"/>
      <c r="AS195" s="18"/>
      <c r="AT195" s="18"/>
      <c r="AU195" s="18"/>
      <c r="AV195" s="18"/>
      <c r="AW195" s="18"/>
      <c r="AX195" s="18"/>
      <c r="AY195" s="18"/>
      <c r="AZ195" s="18"/>
      <c r="BA195" s="18"/>
      <c r="BB195" s="18"/>
      <c r="BC195" s="18"/>
      <c r="BD195" s="18"/>
      <c r="BE195" s="18"/>
      <c r="BF195" s="18"/>
      <c r="BG195" s="18"/>
      <c r="BH195" s="18"/>
      <c r="BI195" s="18"/>
      <c r="BJ195" s="18"/>
      <c r="BK195" s="18"/>
      <c r="BL195" s="18"/>
      <c r="BM195" s="18"/>
      <c r="BN195" s="18"/>
      <c r="BO195" s="18"/>
      <c r="BP195" s="18"/>
      <c r="BQ195" s="18"/>
      <c r="BR195" s="18"/>
      <c r="BS195" s="18"/>
      <c r="BT195" s="18"/>
      <c r="BU195" s="18"/>
      <c r="BV195" s="18"/>
      <c r="BW195" s="18"/>
      <c r="BX195" s="18"/>
      <c r="BY195" s="18"/>
      <c r="BZ195" s="18"/>
      <c r="CA195" s="18"/>
      <c r="CB195" s="18"/>
      <c r="CC195" s="18"/>
      <c r="CD195" s="18"/>
      <c r="CE195" s="18"/>
      <c r="CF195" s="18"/>
      <c r="CG195" s="18"/>
      <c r="CH195" s="18"/>
      <c r="CI195" s="18"/>
      <c r="CJ195" s="18"/>
      <c r="CK195" s="18"/>
      <c r="CL195" s="18"/>
      <c r="CM195" s="18"/>
      <c r="CN195" s="18"/>
      <c r="CO195" s="18"/>
      <c r="CP195" s="18"/>
      <c r="CQ195" s="18"/>
      <c r="CR195" s="18"/>
      <c r="CS195" s="18"/>
      <c r="CT195" s="18"/>
      <c r="CU195" s="18"/>
      <c r="CV195" s="18"/>
      <c r="CW195" s="18"/>
      <c r="CX195" s="18"/>
      <c r="CY195" s="18"/>
      <c r="CZ195" s="18"/>
      <c r="DA195" s="18"/>
      <c r="DB195" s="18"/>
      <c r="DC195" s="18"/>
      <c r="DD195" s="18"/>
      <c r="DE195" s="18"/>
      <c r="DF195" s="18"/>
      <c r="DG195" s="18"/>
      <c r="DH195" s="18"/>
      <c r="DI195" s="18"/>
      <c r="DJ195" s="18"/>
      <c r="DK195" s="18"/>
      <c r="DL195" s="18"/>
      <c r="DM195" s="18"/>
      <c r="DN195" s="18"/>
      <c r="DO195" s="18"/>
      <c r="DP195" s="18"/>
      <c r="DQ195" s="18"/>
      <c r="DR195" s="18"/>
      <c r="DS195" s="18"/>
      <c r="DT195" s="18"/>
      <c r="DU195" s="18"/>
      <c r="DV195" s="18"/>
      <c r="DW195" s="18"/>
      <c r="DX195" s="18"/>
      <c r="DY195" s="18"/>
      <c r="DZ195" s="18"/>
      <c r="EA195" s="18"/>
      <c r="EB195" s="18"/>
      <c r="EC195" s="18"/>
      <c r="ED195" s="18"/>
      <c r="EE195" s="18"/>
      <c r="EF195" s="18"/>
      <c r="EG195" s="18"/>
      <c r="EH195" s="18"/>
      <c r="EI195" s="18"/>
      <c r="EJ195" s="18"/>
      <c r="EK195" s="18"/>
      <c r="EL195" s="18"/>
      <c r="EM195" s="18"/>
      <c r="EN195" s="18"/>
      <c r="EO195" s="18"/>
      <c r="EP195" s="18"/>
      <c r="EQ195" s="18"/>
      <c r="ER195" s="18"/>
      <c r="ES195" s="18"/>
      <c r="ET195" s="18"/>
      <c r="EU195" s="18"/>
      <c r="EV195" s="18"/>
      <c r="EW195" s="18"/>
      <c r="EX195" s="18"/>
      <c r="EY195" s="18"/>
      <c r="EZ195" s="18"/>
      <c r="FA195" s="18"/>
      <c r="FB195" s="18"/>
      <c r="FC195" s="18"/>
      <c r="FD195" s="18"/>
      <c r="FE195" s="18"/>
      <c r="FF195" s="18"/>
      <c r="FG195" s="18"/>
      <c r="FH195" s="18"/>
      <c r="FI195" s="18"/>
      <c r="FJ195" s="18"/>
      <c r="FK195" s="18"/>
      <c r="FL195" s="18"/>
      <c r="FM195" s="18"/>
      <c r="FN195" s="18"/>
      <c r="FO195" s="18"/>
      <c r="FP195" s="18"/>
      <c r="FQ195" s="18"/>
      <c r="FR195" s="18"/>
      <c r="FS195" s="18"/>
      <c r="FT195" s="18"/>
      <c r="FU195" s="18"/>
      <c r="FV195" s="18"/>
      <c r="FW195" s="18"/>
      <c r="FX195" s="18"/>
      <c r="FY195" s="18"/>
      <c r="FZ195" s="18"/>
      <c r="GA195" s="18"/>
      <c r="GB195" s="18"/>
      <c r="GC195" s="18"/>
      <c r="GD195" s="18"/>
      <c r="GE195" s="18"/>
      <c r="GF195" s="18"/>
      <c r="GG195" s="18"/>
      <c r="GH195" s="18"/>
      <c r="GI195" s="18"/>
      <c r="GJ195" s="18"/>
      <c r="GK195" s="18"/>
      <c r="GL195" s="18"/>
      <c r="GM195" s="18"/>
      <c r="GN195" s="18"/>
      <c r="GO195" s="18"/>
      <c r="GP195" s="18"/>
      <c r="GQ195" s="18"/>
      <c r="GR195" s="18"/>
      <c r="GS195" s="18"/>
      <c r="GT195" s="18"/>
      <c r="GU195" s="18"/>
      <c r="GV195" s="18"/>
      <c r="GW195" s="18"/>
      <c r="GX195" s="18"/>
      <c r="GY195" s="18"/>
      <c r="GZ195" s="18"/>
      <c r="HA195" s="18"/>
      <c r="HB195" s="18"/>
      <c r="HC195" s="18"/>
      <c r="HD195" s="18"/>
      <c r="HE195" s="18"/>
      <c r="HF195" s="18"/>
      <c r="HG195" s="18"/>
      <c r="HH195" s="18"/>
      <c r="HI195" s="18"/>
      <c r="HJ195" s="18"/>
      <c r="HK195" s="18"/>
      <c r="HL195" s="18"/>
      <c r="HM195" s="18"/>
      <c r="HN195" s="18"/>
      <c r="HO195" s="18"/>
      <c r="HP195" s="18"/>
      <c r="HQ195" s="18"/>
      <c r="HR195" s="18"/>
      <c r="HS195" s="18"/>
      <c r="HT195" s="18"/>
      <c r="HU195" s="18"/>
      <c r="HV195" s="18"/>
      <c r="HW195" s="18"/>
      <c r="HX195" s="18"/>
      <c r="HY195" s="18"/>
      <c r="HZ195" s="18"/>
      <c r="IA195" s="18"/>
      <c r="IB195" s="18"/>
      <c r="IC195" s="18"/>
      <c r="ID195" s="18"/>
      <c r="IE195" s="18"/>
      <c r="IF195" s="18"/>
      <c r="IG195" s="18"/>
      <c r="IH195" s="18"/>
      <c r="II195" s="18"/>
      <c r="IJ195" s="18"/>
      <c r="IK195" s="18"/>
      <c r="IL195" s="18"/>
      <c r="IM195" s="18"/>
      <c r="IN195" s="18"/>
      <c r="IO195" s="18"/>
      <c r="IP195" s="18"/>
      <c r="IQ195" s="18"/>
      <c r="IR195" s="18"/>
      <c r="IS195" s="18"/>
      <c r="IT195" s="18"/>
      <c r="IU195" s="18"/>
      <c r="IV195" s="18"/>
      <c r="IW195" s="18"/>
      <c r="IX195" s="18"/>
      <c r="IY195" s="18"/>
      <c r="IZ195" s="18"/>
      <c r="JA195" s="18"/>
      <c r="JB195" s="18"/>
      <c r="JC195" s="18"/>
      <c r="JD195" s="18"/>
      <c r="JE195" s="18"/>
      <c r="JF195" s="18"/>
      <c r="JG195" s="18"/>
      <c r="JH195" s="18"/>
      <c r="JI195" s="18"/>
      <c r="JJ195" s="18"/>
      <c r="JK195" s="18"/>
      <c r="JL195" s="18"/>
      <c r="JM195" s="18"/>
      <c r="JN195" s="18"/>
      <c r="JO195" s="18"/>
      <c r="JP195" s="18"/>
      <c r="JQ195" s="18"/>
      <c r="JR195" s="18"/>
      <c r="JS195" s="18"/>
      <c r="JT195" s="18"/>
      <c r="JU195" s="18"/>
      <c r="JV195" s="18"/>
      <c r="JW195" s="18"/>
      <c r="JX195" s="18"/>
      <c r="JY195" s="18"/>
      <c r="JZ195" s="18"/>
      <c r="KA195" s="18"/>
    </row>
    <row r="196" spans="1:287" x14ac:dyDescent="0.2">
      <c r="A196" s="26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3"/>
      <c r="O196" s="3"/>
      <c r="P196" s="1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/>
      <c r="AJ196" s="18"/>
      <c r="AK196" s="18"/>
      <c r="AL196" s="18"/>
      <c r="AM196" s="18"/>
      <c r="AN196" s="18"/>
      <c r="AO196" s="18"/>
      <c r="AP196" s="18"/>
      <c r="AQ196" s="18"/>
      <c r="AR196" s="18"/>
      <c r="AS196" s="18"/>
      <c r="AT196" s="18"/>
      <c r="AU196" s="18"/>
      <c r="AV196" s="18"/>
      <c r="AW196" s="18"/>
      <c r="AX196" s="18"/>
      <c r="AY196" s="18"/>
      <c r="AZ196" s="18"/>
      <c r="BA196" s="18"/>
      <c r="BB196" s="18"/>
      <c r="BC196" s="18"/>
      <c r="BD196" s="18"/>
      <c r="BE196" s="18"/>
      <c r="BF196" s="18"/>
      <c r="BG196" s="18"/>
      <c r="BH196" s="18"/>
      <c r="BI196" s="18"/>
      <c r="BJ196" s="18"/>
      <c r="BK196" s="18"/>
      <c r="BL196" s="18"/>
      <c r="BM196" s="18"/>
      <c r="BN196" s="18"/>
      <c r="BO196" s="18"/>
      <c r="BP196" s="18"/>
      <c r="BQ196" s="18"/>
      <c r="BR196" s="18"/>
      <c r="BS196" s="18"/>
      <c r="BT196" s="18"/>
      <c r="BU196" s="18"/>
      <c r="BV196" s="18"/>
      <c r="BW196" s="18"/>
      <c r="BX196" s="18"/>
      <c r="BY196" s="18"/>
      <c r="BZ196" s="18"/>
      <c r="CA196" s="18"/>
      <c r="CB196" s="18"/>
      <c r="CC196" s="18"/>
      <c r="CD196" s="18"/>
      <c r="CE196" s="18"/>
      <c r="CF196" s="18"/>
      <c r="CG196" s="18"/>
      <c r="CH196" s="18"/>
      <c r="CI196" s="18"/>
      <c r="CJ196" s="18"/>
      <c r="CK196" s="18"/>
      <c r="CL196" s="18"/>
      <c r="CM196" s="18"/>
      <c r="CN196" s="18"/>
      <c r="CO196" s="18"/>
      <c r="CP196" s="18"/>
      <c r="CQ196" s="18"/>
      <c r="CR196" s="18"/>
      <c r="CS196" s="18"/>
      <c r="CT196" s="18"/>
      <c r="CU196" s="18"/>
      <c r="CV196" s="18"/>
      <c r="CW196" s="18"/>
      <c r="CX196" s="18"/>
      <c r="CY196" s="18"/>
      <c r="CZ196" s="18"/>
      <c r="DA196" s="18"/>
      <c r="DB196" s="18"/>
      <c r="DC196" s="18"/>
      <c r="DD196" s="18"/>
      <c r="DE196" s="18"/>
      <c r="DF196" s="18"/>
      <c r="DG196" s="18"/>
      <c r="DH196" s="18"/>
      <c r="DI196" s="18"/>
      <c r="DJ196" s="18"/>
      <c r="DK196" s="18"/>
      <c r="DL196" s="18"/>
      <c r="DM196" s="18"/>
      <c r="DN196" s="18"/>
      <c r="DO196" s="18"/>
      <c r="DP196" s="18"/>
      <c r="DQ196" s="18"/>
      <c r="DR196" s="18"/>
      <c r="DS196" s="18"/>
      <c r="DT196" s="18"/>
      <c r="DU196" s="18"/>
      <c r="DV196" s="18"/>
      <c r="DW196" s="18"/>
      <c r="DX196" s="18"/>
      <c r="DY196" s="18"/>
      <c r="DZ196" s="18"/>
      <c r="EA196" s="18"/>
      <c r="EB196" s="18"/>
      <c r="EC196" s="18"/>
      <c r="ED196" s="18"/>
      <c r="EE196" s="18"/>
      <c r="EF196" s="18"/>
      <c r="EG196" s="18"/>
      <c r="EH196" s="18"/>
      <c r="EI196" s="18"/>
      <c r="EJ196" s="18"/>
      <c r="EK196" s="18"/>
      <c r="EL196" s="18"/>
      <c r="EM196" s="18"/>
      <c r="EN196" s="18"/>
      <c r="EO196" s="18"/>
      <c r="EP196" s="18"/>
      <c r="EQ196" s="18"/>
      <c r="ER196" s="18"/>
      <c r="ES196" s="18"/>
      <c r="ET196" s="18"/>
      <c r="EU196" s="18"/>
      <c r="EV196" s="18"/>
      <c r="EW196" s="18"/>
      <c r="EX196" s="18"/>
      <c r="EY196" s="18"/>
      <c r="EZ196" s="18"/>
      <c r="FA196" s="18"/>
      <c r="FB196" s="18"/>
      <c r="FC196" s="18"/>
      <c r="FD196" s="18"/>
      <c r="FE196" s="18"/>
      <c r="FF196" s="18"/>
      <c r="FG196" s="18"/>
      <c r="FH196" s="18"/>
      <c r="FI196" s="18"/>
      <c r="FJ196" s="18"/>
      <c r="FK196" s="18"/>
      <c r="FL196" s="18"/>
      <c r="FM196" s="18"/>
      <c r="FN196" s="18"/>
      <c r="FO196" s="18"/>
      <c r="FP196" s="18"/>
      <c r="FQ196" s="18"/>
      <c r="FR196" s="18"/>
      <c r="FS196" s="18"/>
      <c r="FT196" s="18"/>
      <c r="FU196" s="18"/>
      <c r="FV196" s="18"/>
      <c r="FW196" s="18"/>
      <c r="FX196" s="18"/>
      <c r="FY196" s="18"/>
      <c r="FZ196" s="18"/>
      <c r="GA196" s="18"/>
      <c r="GB196" s="18"/>
      <c r="GC196" s="18"/>
      <c r="GD196" s="18"/>
      <c r="GE196" s="18"/>
      <c r="GF196" s="18"/>
      <c r="GG196" s="18"/>
      <c r="GH196" s="18"/>
      <c r="GI196" s="18"/>
      <c r="GJ196" s="18"/>
      <c r="GK196" s="18"/>
      <c r="GL196" s="18"/>
      <c r="GM196" s="18"/>
      <c r="GN196" s="18"/>
      <c r="GO196" s="18"/>
      <c r="GP196" s="18"/>
      <c r="GQ196" s="18"/>
      <c r="GR196" s="18"/>
      <c r="GS196" s="18"/>
      <c r="GT196" s="18"/>
      <c r="GU196" s="18"/>
      <c r="GV196" s="18"/>
      <c r="GW196" s="18"/>
      <c r="GX196" s="18"/>
      <c r="GY196" s="18"/>
      <c r="GZ196" s="18"/>
      <c r="HA196" s="18"/>
      <c r="HB196" s="18"/>
      <c r="HC196" s="18"/>
      <c r="HD196" s="18"/>
      <c r="HE196" s="18"/>
      <c r="HF196" s="18"/>
      <c r="HG196" s="18"/>
      <c r="HH196" s="18"/>
      <c r="HI196" s="18"/>
      <c r="HJ196" s="18"/>
      <c r="HK196" s="18"/>
      <c r="HL196" s="18"/>
      <c r="HM196" s="18"/>
      <c r="HN196" s="18"/>
      <c r="HO196" s="18"/>
      <c r="HP196" s="18"/>
      <c r="HQ196" s="18"/>
      <c r="HR196" s="18"/>
      <c r="HS196" s="18"/>
      <c r="HT196" s="18"/>
      <c r="HU196" s="18"/>
      <c r="HV196" s="18"/>
      <c r="HW196" s="18"/>
      <c r="HX196" s="18"/>
      <c r="HY196" s="18"/>
      <c r="HZ196" s="18"/>
      <c r="IA196" s="18"/>
      <c r="IB196" s="18"/>
      <c r="IC196" s="18"/>
      <c r="ID196" s="18"/>
      <c r="IE196" s="18"/>
      <c r="IF196" s="18"/>
      <c r="IG196" s="18"/>
      <c r="IH196" s="18"/>
      <c r="II196" s="18"/>
      <c r="IJ196" s="18"/>
      <c r="IK196" s="18"/>
      <c r="IL196" s="18"/>
      <c r="IM196" s="18"/>
      <c r="IN196" s="18"/>
      <c r="IO196" s="18"/>
      <c r="IP196" s="18"/>
      <c r="IQ196" s="18"/>
      <c r="IR196" s="18"/>
      <c r="IS196" s="18"/>
      <c r="IT196" s="18"/>
      <c r="IU196" s="18"/>
      <c r="IV196" s="18"/>
      <c r="IW196" s="18"/>
      <c r="IX196" s="18"/>
      <c r="IY196" s="18"/>
      <c r="IZ196" s="18"/>
      <c r="JA196" s="18"/>
      <c r="JB196" s="18"/>
      <c r="JC196" s="18"/>
      <c r="JD196" s="18"/>
      <c r="JE196" s="18"/>
      <c r="JF196" s="18"/>
      <c r="JG196" s="18"/>
      <c r="JH196" s="18"/>
      <c r="JI196" s="18"/>
      <c r="JJ196" s="18"/>
      <c r="JK196" s="18"/>
      <c r="JL196" s="18"/>
      <c r="JM196" s="18"/>
      <c r="JN196" s="18"/>
      <c r="JO196" s="18"/>
      <c r="JP196" s="18"/>
      <c r="JQ196" s="18"/>
      <c r="JR196" s="18"/>
      <c r="JS196" s="18"/>
      <c r="JT196" s="18"/>
      <c r="JU196" s="18"/>
      <c r="JV196" s="18"/>
      <c r="JW196" s="18"/>
      <c r="JX196" s="18"/>
      <c r="JY196" s="18"/>
      <c r="JZ196" s="18"/>
      <c r="KA196" s="18"/>
    </row>
    <row r="197" spans="1:287" x14ac:dyDescent="0.2">
      <c r="A197" s="25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3"/>
      <c r="O197" s="3"/>
      <c r="P197" s="1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  <c r="AG197" s="18"/>
      <c r="AH197" s="18"/>
      <c r="AI197" s="18"/>
      <c r="AJ197" s="18"/>
      <c r="AK197" s="18"/>
      <c r="AL197" s="18"/>
      <c r="AM197" s="18"/>
      <c r="AN197" s="18"/>
      <c r="AO197" s="18"/>
      <c r="AP197" s="18"/>
      <c r="AQ197" s="18"/>
      <c r="AR197" s="18"/>
      <c r="AS197" s="18"/>
      <c r="AT197" s="18"/>
      <c r="AU197" s="18"/>
      <c r="AV197" s="18"/>
      <c r="AW197" s="18"/>
      <c r="AX197" s="18"/>
      <c r="AY197" s="18"/>
      <c r="AZ197" s="18"/>
      <c r="BA197" s="18"/>
      <c r="BB197" s="18"/>
      <c r="BC197" s="18"/>
      <c r="BD197" s="18"/>
      <c r="BE197" s="18"/>
      <c r="BF197" s="18"/>
      <c r="BG197" s="18"/>
      <c r="BH197" s="18"/>
      <c r="BI197" s="18"/>
      <c r="BJ197" s="18"/>
      <c r="BK197" s="18"/>
      <c r="BL197" s="18"/>
      <c r="BM197" s="18"/>
      <c r="BN197" s="18"/>
      <c r="BO197" s="18"/>
      <c r="BP197" s="18"/>
      <c r="BQ197" s="18"/>
      <c r="BR197" s="18"/>
      <c r="BS197" s="18"/>
      <c r="BT197" s="18"/>
      <c r="BU197" s="18"/>
      <c r="BV197" s="18"/>
      <c r="BW197" s="18"/>
      <c r="BX197" s="18"/>
      <c r="BY197" s="18"/>
      <c r="BZ197" s="18"/>
      <c r="CA197" s="18"/>
      <c r="CB197" s="18"/>
      <c r="CC197" s="18"/>
      <c r="CD197" s="18"/>
      <c r="CE197" s="18"/>
      <c r="CF197" s="18"/>
      <c r="CG197" s="18"/>
      <c r="CH197" s="18"/>
      <c r="CI197" s="18"/>
      <c r="CJ197" s="18"/>
      <c r="CK197" s="18"/>
      <c r="CL197" s="18"/>
      <c r="CM197" s="18"/>
      <c r="CN197" s="18"/>
      <c r="CO197" s="18"/>
      <c r="CP197" s="18"/>
      <c r="CQ197" s="18"/>
      <c r="CR197" s="18"/>
      <c r="CS197" s="18"/>
      <c r="CT197" s="18"/>
      <c r="CU197" s="18"/>
      <c r="CV197" s="18"/>
      <c r="CW197" s="18"/>
      <c r="CX197" s="18"/>
      <c r="CY197" s="18"/>
      <c r="CZ197" s="18"/>
      <c r="DA197" s="18"/>
      <c r="DB197" s="18"/>
      <c r="DC197" s="18"/>
      <c r="DD197" s="18"/>
      <c r="DE197" s="18"/>
      <c r="DF197" s="18"/>
      <c r="DG197" s="18"/>
      <c r="DH197" s="18"/>
      <c r="DI197" s="18"/>
      <c r="DJ197" s="18"/>
      <c r="DK197" s="18"/>
      <c r="DL197" s="18"/>
      <c r="DM197" s="18"/>
      <c r="DN197" s="18"/>
      <c r="DO197" s="18"/>
      <c r="DP197" s="18"/>
      <c r="DQ197" s="18"/>
      <c r="DR197" s="18"/>
      <c r="DS197" s="18"/>
      <c r="DT197" s="18"/>
      <c r="DU197" s="18"/>
      <c r="DV197" s="18"/>
      <c r="DW197" s="18"/>
      <c r="DX197" s="18"/>
      <c r="DY197" s="18"/>
      <c r="DZ197" s="18"/>
      <c r="EA197" s="18"/>
      <c r="EB197" s="18"/>
      <c r="EC197" s="18"/>
      <c r="ED197" s="18"/>
      <c r="EE197" s="18"/>
      <c r="EF197" s="18"/>
      <c r="EG197" s="18"/>
      <c r="EH197" s="18"/>
      <c r="EI197" s="18"/>
      <c r="EJ197" s="18"/>
      <c r="EK197" s="18"/>
      <c r="EL197" s="18"/>
      <c r="EM197" s="18"/>
      <c r="EN197" s="18"/>
      <c r="EO197" s="18"/>
      <c r="EP197" s="18"/>
      <c r="EQ197" s="18"/>
      <c r="ER197" s="18"/>
      <c r="ES197" s="18"/>
      <c r="ET197" s="18"/>
      <c r="EU197" s="18"/>
      <c r="EV197" s="18"/>
      <c r="EW197" s="18"/>
      <c r="EX197" s="18"/>
      <c r="EY197" s="18"/>
      <c r="EZ197" s="18"/>
      <c r="FA197" s="18"/>
      <c r="FB197" s="18"/>
      <c r="FC197" s="18"/>
      <c r="FD197" s="18"/>
      <c r="FE197" s="18"/>
      <c r="FF197" s="18"/>
      <c r="FG197" s="18"/>
      <c r="FH197" s="18"/>
      <c r="FI197" s="18"/>
      <c r="FJ197" s="18"/>
      <c r="FK197" s="18"/>
      <c r="FL197" s="18"/>
      <c r="FM197" s="18"/>
      <c r="FN197" s="18"/>
      <c r="FO197" s="18"/>
      <c r="FP197" s="18"/>
      <c r="FQ197" s="18"/>
      <c r="FR197" s="18"/>
      <c r="FS197" s="18"/>
      <c r="FT197" s="18"/>
      <c r="FU197" s="18"/>
      <c r="FV197" s="18"/>
      <c r="FW197" s="18"/>
      <c r="FX197" s="18"/>
      <c r="FY197" s="18"/>
      <c r="FZ197" s="18"/>
      <c r="GA197" s="18"/>
      <c r="GB197" s="18"/>
      <c r="GC197" s="18"/>
      <c r="GD197" s="18"/>
      <c r="GE197" s="18"/>
      <c r="GF197" s="18"/>
      <c r="GG197" s="18"/>
      <c r="GH197" s="18"/>
      <c r="GI197" s="18"/>
      <c r="GJ197" s="18"/>
      <c r="GK197" s="18"/>
      <c r="GL197" s="18"/>
      <c r="GM197" s="18"/>
      <c r="GN197" s="18"/>
      <c r="GO197" s="18"/>
      <c r="GP197" s="18"/>
      <c r="GQ197" s="18"/>
      <c r="GR197" s="18"/>
      <c r="GS197" s="18"/>
      <c r="GT197" s="18"/>
      <c r="GU197" s="18"/>
      <c r="GV197" s="18"/>
      <c r="GW197" s="18"/>
      <c r="GX197" s="18"/>
      <c r="GY197" s="18"/>
      <c r="GZ197" s="18"/>
      <c r="HA197" s="18"/>
      <c r="HB197" s="18"/>
      <c r="HC197" s="18"/>
      <c r="HD197" s="18"/>
      <c r="HE197" s="18"/>
      <c r="HF197" s="18"/>
      <c r="HG197" s="18"/>
      <c r="HH197" s="18"/>
      <c r="HI197" s="18"/>
      <c r="HJ197" s="18"/>
      <c r="HK197" s="18"/>
      <c r="HL197" s="18"/>
      <c r="HM197" s="18"/>
      <c r="HN197" s="18"/>
      <c r="HO197" s="18"/>
      <c r="HP197" s="18"/>
      <c r="HQ197" s="18"/>
      <c r="HR197" s="18"/>
      <c r="HS197" s="18"/>
      <c r="HT197" s="18"/>
      <c r="HU197" s="18"/>
      <c r="HV197" s="18"/>
      <c r="HW197" s="18"/>
      <c r="HX197" s="18"/>
      <c r="HY197" s="18"/>
      <c r="HZ197" s="18"/>
      <c r="IA197" s="18"/>
      <c r="IB197" s="18"/>
      <c r="IC197" s="18"/>
      <c r="ID197" s="18"/>
      <c r="IE197" s="18"/>
      <c r="IF197" s="18"/>
      <c r="IG197" s="18"/>
      <c r="IH197" s="18"/>
      <c r="II197" s="18"/>
      <c r="IJ197" s="18"/>
      <c r="IK197" s="18"/>
      <c r="IL197" s="18"/>
      <c r="IM197" s="18"/>
      <c r="IN197" s="18"/>
      <c r="IO197" s="18"/>
      <c r="IP197" s="18"/>
      <c r="IQ197" s="18"/>
      <c r="IR197" s="18"/>
      <c r="IS197" s="18"/>
      <c r="IT197" s="18"/>
      <c r="IU197" s="18"/>
      <c r="IV197" s="18"/>
      <c r="IW197" s="18"/>
      <c r="IX197" s="18"/>
      <c r="IY197" s="18"/>
      <c r="IZ197" s="18"/>
      <c r="JA197" s="18"/>
      <c r="JB197" s="18"/>
      <c r="JC197" s="18"/>
      <c r="JD197" s="18"/>
      <c r="JE197" s="18"/>
      <c r="JF197" s="18"/>
      <c r="JG197" s="18"/>
      <c r="JH197" s="18"/>
      <c r="JI197" s="18"/>
      <c r="JJ197" s="18"/>
      <c r="JK197" s="18"/>
      <c r="JL197" s="18"/>
      <c r="JM197" s="18"/>
      <c r="JN197" s="18"/>
      <c r="JO197" s="18"/>
      <c r="JP197" s="18"/>
      <c r="JQ197" s="18"/>
      <c r="JR197" s="18"/>
      <c r="JS197" s="18"/>
      <c r="JT197" s="18"/>
      <c r="JU197" s="18"/>
      <c r="JV197" s="18"/>
      <c r="JW197" s="18"/>
      <c r="JX197" s="18"/>
      <c r="JY197" s="18"/>
      <c r="JZ197" s="18"/>
      <c r="KA197" s="18"/>
    </row>
    <row r="198" spans="1:287" x14ac:dyDescent="0.2">
      <c r="A198" s="26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3"/>
      <c r="O198" s="3"/>
      <c r="P198" s="1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  <c r="CK198" s="18"/>
      <c r="CL198" s="18"/>
      <c r="CM198" s="18"/>
      <c r="CN198" s="18"/>
      <c r="CO198" s="18"/>
      <c r="CP198" s="18"/>
      <c r="CQ198" s="18"/>
      <c r="CR198" s="18"/>
      <c r="CS198" s="18"/>
      <c r="CT198" s="18"/>
      <c r="CU198" s="18"/>
      <c r="CV198" s="18"/>
      <c r="CW198" s="18"/>
      <c r="CX198" s="18"/>
      <c r="CY198" s="18"/>
      <c r="CZ198" s="18"/>
      <c r="DA198" s="18"/>
      <c r="DB198" s="18"/>
      <c r="DC198" s="18"/>
      <c r="DD198" s="18"/>
      <c r="DE198" s="18"/>
      <c r="DF198" s="18"/>
      <c r="DG198" s="18"/>
      <c r="DH198" s="18"/>
      <c r="DI198" s="18"/>
      <c r="DJ198" s="18"/>
      <c r="DK198" s="18"/>
      <c r="DL198" s="18"/>
      <c r="DM198" s="18"/>
      <c r="DN198" s="18"/>
      <c r="DO198" s="18"/>
      <c r="DP198" s="18"/>
      <c r="DQ198" s="18"/>
      <c r="DR198" s="18"/>
      <c r="DS198" s="18"/>
      <c r="DT198" s="18"/>
      <c r="DU198" s="18"/>
      <c r="DV198" s="18"/>
      <c r="DW198" s="18"/>
      <c r="DX198" s="18"/>
      <c r="DY198" s="18"/>
      <c r="DZ198" s="18"/>
      <c r="EA198" s="18"/>
      <c r="EB198" s="18"/>
      <c r="EC198" s="18"/>
      <c r="ED198" s="18"/>
      <c r="EE198" s="18"/>
      <c r="EF198" s="18"/>
      <c r="EG198" s="18"/>
      <c r="EH198" s="18"/>
      <c r="EI198" s="18"/>
      <c r="EJ198" s="18"/>
      <c r="EK198" s="18"/>
      <c r="EL198" s="18"/>
      <c r="EM198" s="18"/>
      <c r="EN198" s="18"/>
      <c r="EO198" s="18"/>
      <c r="EP198" s="18"/>
      <c r="EQ198" s="18"/>
      <c r="ER198" s="18"/>
      <c r="ES198" s="18"/>
      <c r="ET198" s="18"/>
      <c r="EU198" s="18"/>
      <c r="EV198" s="18"/>
      <c r="EW198" s="18"/>
      <c r="EX198" s="18"/>
      <c r="EY198" s="18"/>
      <c r="EZ198" s="18"/>
      <c r="FA198" s="18"/>
      <c r="FB198" s="18"/>
      <c r="FC198" s="18"/>
      <c r="FD198" s="18"/>
      <c r="FE198" s="18"/>
      <c r="FF198" s="18"/>
      <c r="FG198" s="18"/>
      <c r="FH198" s="18"/>
      <c r="FI198" s="18"/>
      <c r="FJ198" s="18"/>
      <c r="FK198" s="18"/>
      <c r="FL198" s="18"/>
      <c r="FM198" s="18"/>
      <c r="FN198" s="18"/>
      <c r="FO198" s="18"/>
      <c r="FP198" s="18"/>
      <c r="FQ198" s="18"/>
      <c r="FR198" s="18"/>
      <c r="FS198" s="18"/>
      <c r="FT198" s="18"/>
      <c r="FU198" s="18"/>
      <c r="FV198" s="18"/>
      <c r="FW198" s="18"/>
      <c r="FX198" s="18"/>
      <c r="FY198" s="18"/>
      <c r="FZ198" s="18"/>
      <c r="GA198" s="18"/>
      <c r="GB198" s="18"/>
      <c r="GC198" s="18"/>
      <c r="GD198" s="18"/>
      <c r="GE198" s="18"/>
      <c r="GF198" s="18"/>
      <c r="GG198" s="18"/>
      <c r="GH198" s="18"/>
      <c r="GI198" s="18"/>
      <c r="GJ198" s="18"/>
      <c r="GK198" s="18"/>
      <c r="GL198" s="18"/>
      <c r="GM198" s="18"/>
      <c r="GN198" s="18"/>
      <c r="GO198" s="18"/>
      <c r="GP198" s="18"/>
      <c r="GQ198" s="18"/>
      <c r="GR198" s="18"/>
      <c r="GS198" s="18"/>
      <c r="GT198" s="18"/>
      <c r="GU198" s="18"/>
      <c r="GV198" s="18"/>
      <c r="GW198" s="18"/>
      <c r="GX198" s="18"/>
      <c r="GY198" s="18"/>
      <c r="GZ198" s="18"/>
      <c r="HA198" s="18"/>
      <c r="HB198" s="18"/>
      <c r="HC198" s="18"/>
      <c r="HD198" s="18"/>
      <c r="HE198" s="18"/>
      <c r="HF198" s="18"/>
      <c r="HG198" s="18"/>
      <c r="HH198" s="18"/>
      <c r="HI198" s="18"/>
      <c r="HJ198" s="18"/>
      <c r="HK198" s="18"/>
      <c r="HL198" s="18"/>
      <c r="HM198" s="18"/>
      <c r="HN198" s="18"/>
      <c r="HO198" s="18"/>
      <c r="HP198" s="18"/>
      <c r="HQ198" s="18"/>
      <c r="HR198" s="18"/>
      <c r="HS198" s="18"/>
      <c r="HT198" s="18"/>
      <c r="HU198" s="18"/>
      <c r="HV198" s="18"/>
      <c r="HW198" s="18"/>
      <c r="HX198" s="18"/>
      <c r="HY198" s="18"/>
      <c r="HZ198" s="18"/>
      <c r="IA198" s="18"/>
      <c r="IB198" s="18"/>
      <c r="IC198" s="18"/>
      <c r="ID198" s="18"/>
      <c r="IE198" s="18"/>
      <c r="IF198" s="18"/>
      <c r="IG198" s="18"/>
      <c r="IH198" s="18"/>
      <c r="II198" s="18"/>
      <c r="IJ198" s="18"/>
      <c r="IK198" s="18"/>
      <c r="IL198" s="18"/>
      <c r="IM198" s="18"/>
      <c r="IN198" s="18"/>
      <c r="IO198" s="18"/>
      <c r="IP198" s="18"/>
      <c r="IQ198" s="18"/>
      <c r="IR198" s="18"/>
      <c r="IS198" s="18"/>
      <c r="IT198" s="18"/>
      <c r="IU198" s="18"/>
      <c r="IV198" s="18"/>
      <c r="IW198" s="18"/>
      <c r="IX198" s="18"/>
      <c r="IY198" s="18"/>
      <c r="IZ198" s="18"/>
      <c r="JA198" s="18"/>
      <c r="JB198" s="18"/>
      <c r="JC198" s="18"/>
      <c r="JD198" s="18"/>
      <c r="JE198" s="18"/>
      <c r="JF198" s="18"/>
      <c r="JG198" s="18"/>
      <c r="JH198" s="18"/>
      <c r="JI198" s="18"/>
      <c r="JJ198" s="18"/>
      <c r="JK198" s="18"/>
      <c r="JL198" s="18"/>
      <c r="JM198" s="18"/>
      <c r="JN198" s="18"/>
      <c r="JO198" s="18"/>
      <c r="JP198" s="18"/>
      <c r="JQ198" s="18"/>
      <c r="JR198" s="18"/>
      <c r="JS198" s="18"/>
      <c r="JT198" s="18"/>
      <c r="JU198" s="18"/>
      <c r="JV198" s="18"/>
      <c r="JW198" s="18"/>
      <c r="JX198" s="18"/>
      <c r="JY198" s="18"/>
      <c r="JZ198" s="18"/>
      <c r="KA198" s="18"/>
    </row>
    <row r="199" spans="1:287" x14ac:dyDescent="0.2">
      <c r="A199" s="25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3"/>
      <c r="O199" s="3"/>
      <c r="P199" s="1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18"/>
      <c r="AF199" s="18"/>
      <c r="AG199" s="18"/>
      <c r="AH199" s="18"/>
      <c r="AI199" s="18"/>
      <c r="AJ199" s="18"/>
      <c r="AK199" s="18"/>
      <c r="AL199" s="18"/>
      <c r="AM199" s="18"/>
      <c r="AN199" s="18"/>
      <c r="AO199" s="18"/>
      <c r="AP199" s="18"/>
      <c r="AQ199" s="18"/>
      <c r="AR199" s="18"/>
      <c r="AS199" s="18"/>
      <c r="AT199" s="18"/>
      <c r="AU199" s="18"/>
      <c r="AV199" s="18"/>
      <c r="AW199" s="18"/>
      <c r="AX199" s="18"/>
      <c r="AY199" s="18"/>
      <c r="AZ199" s="18"/>
      <c r="BA199" s="18"/>
      <c r="BB199" s="18"/>
      <c r="BC199" s="18"/>
      <c r="BD199" s="18"/>
      <c r="BE199" s="18"/>
      <c r="BF199" s="18"/>
      <c r="BG199" s="18"/>
      <c r="BH199" s="18"/>
      <c r="BI199" s="18"/>
      <c r="BJ199" s="18"/>
      <c r="BK199" s="18"/>
      <c r="BL199" s="18"/>
      <c r="BM199" s="18"/>
      <c r="BN199" s="18"/>
      <c r="BO199" s="18"/>
      <c r="BP199" s="18"/>
      <c r="BQ199" s="18"/>
      <c r="BR199" s="18"/>
      <c r="BS199" s="18"/>
      <c r="BT199" s="18"/>
      <c r="BU199" s="18"/>
      <c r="BV199" s="18"/>
      <c r="BW199" s="18"/>
      <c r="BX199" s="18"/>
      <c r="BY199" s="18"/>
      <c r="BZ199" s="18"/>
      <c r="CA199" s="18"/>
      <c r="CB199" s="18"/>
      <c r="CC199" s="18"/>
      <c r="CD199" s="18"/>
      <c r="CE199" s="18"/>
      <c r="CF199" s="18"/>
      <c r="CG199" s="18"/>
      <c r="CH199" s="18"/>
      <c r="CI199" s="18"/>
      <c r="CJ199" s="18"/>
      <c r="CK199" s="18"/>
      <c r="CL199" s="18"/>
      <c r="CM199" s="18"/>
      <c r="CN199" s="18"/>
      <c r="CO199" s="18"/>
      <c r="CP199" s="18"/>
      <c r="CQ199" s="18"/>
      <c r="CR199" s="18"/>
      <c r="CS199" s="18"/>
      <c r="CT199" s="18"/>
      <c r="CU199" s="18"/>
      <c r="CV199" s="18"/>
      <c r="CW199" s="18"/>
      <c r="CX199" s="18"/>
      <c r="CY199" s="18"/>
      <c r="CZ199" s="18"/>
      <c r="DA199" s="18"/>
      <c r="DB199" s="18"/>
      <c r="DC199" s="18"/>
      <c r="DD199" s="18"/>
      <c r="DE199" s="18"/>
      <c r="DF199" s="18"/>
      <c r="DG199" s="18"/>
      <c r="DH199" s="18"/>
      <c r="DI199" s="18"/>
      <c r="DJ199" s="18"/>
      <c r="DK199" s="18"/>
      <c r="DL199" s="18"/>
      <c r="DM199" s="18"/>
      <c r="DN199" s="18"/>
      <c r="DO199" s="18"/>
      <c r="DP199" s="18"/>
      <c r="DQ199" s="18"/>
      <c r="DR199" s="18"/>
      <c r="DS199" s="18"/>
      <c r="DT199" s="18"/>
      <c r="DU199" s="18"/>
      <c r="DV199" s="18"/>
      <c r="DW199" s="18"/>
      <c r="DX199" s="18"/>
      <c r="DY199" s="18"/>
      <c r="DZ199" s="18"/>
      <c r="EA199" s="18"/>
      <c r="EB199" s="18"/>
      <c r="EC199" s="18"/>
      <c r="ED199" s="18"/>
      <c r="EE199" s="18"/>
      <c r="EF199" s="18"/>
      <c r="EG199" s="18"/>
      <c r="EH199" s="18"/>
      <c r="EI199" s="18"/>
      <c r="EJ199" s="18"/>
      <c r="EK199" s="18"/>
      <c r="EL199" s="18"/>
      <c r="EM199" s="18"/>
      <c r="EN199" s="18"/>
      <c r="EO199" s="18"/>
      <c r="EP199" s="18"/>
      <c r="EQ199" s="18"/>
      <c r="ER199" s="18"/>
      <c r="ES199" s="18"/>
      <c r="ET199" s="18"/>
      <c r="EU199" s="18"/>
      <c r="EV199" s="18"/>
      <c r="EW199" s="18"/>
      <c r="EX199" s="18"/>
      <c r="EY199" s="18"/>
      <c r="EZ199" s="18"/>
      <c r="FA199" s="18"/>
      <c r="FB199" s="18"/>
      <c r="FC199" s="18"/>
      <c r="FD199" s="18"/>
      <c r="FE199" s="18"/>
      <c r="FF199" s="18"/>
      <c r="FG199" s="18"/>
      <c r="FH199" s="18"/>
      <c r="FI199" s="18"/>
      <c r="FJ199" s="18"/>
      <c r="FK199" s="18"/>
      <c r="FL199" s="18"/>
      <c r="FM199" s="18"/>
      <c r="FN199" s="18"/>
      <c r="FO199" s="18"/>
      <c r="FP199" s="18"/>
      <c r="FQ199" s="18"/>
      <c r="FR199" s="18"/>
      <c r="FS199" s="18"/>
      <c r="FT199" s="18"/>
      <c r="FU199" s="18"/>
      <c r="FV199" s="18"/>
      <c r="FW199" s="18"/>
      <c r="FX199" s="18"/>
      <c r="FY199" s="18"/>
      <c r="FZ199" s="18"/>
      <c r="GA199" s="18"/>
      <c r="GB199" s="18"/>
      <c r="GC199" s="18"/>
      <c r="GD199" s="18"/>
      <c r="GE199" s="18"/>
      <c r="GF199" s="18"/>
      <c r="GG199" s="18"/>
      <c r="GH199" s="18"/>
      <c r="GI199" s="18"/>
      <c r="GJ199" s="18"/>
      <c r="GK199" s="18"/>
      <c r="GL199" s="18"/>
      <c r="GM199" s="18"/>
      <c r="GN199" s="18"/>
      <c r="GO199" s="18"/>
      <c r="GP199" s="18"/>
      <c r="GQ199" s="18"/>
      <c r="GR199" s="18"/>
      <c r="GS199" s="18"/>
      <c r="GT199" s="18"/>
      <c r="GU199" s="18"/>
      <c r="GV199" s="18"/>
      <c r="GW199" s="18"/>
      <c r="GX199" s="18"/>
      <c r="GY199" s="18"/>
      <c r="GZ199" s="18"/>
      <c r="HA199" s="18"/>
      <c r="HB199" s="18"/>
      <c r="HC199" s="18"/>
      <c r="HD199" s="18"/>
      <c r="HE199" s="18"/>
      <c r="HF199" s="18"/>
      <c r="HG199" s="18"/>
      <c r="HH199" s="18"/>
      <c r="HI199" s="18"/>
      <c r="HJ199" s="18"/>
      <c r="HK199" s="18"/>
      <c r="HL199" s="18"/>
      <c r="HM199" s="18"/>
      <c r="HN199" s="18"/>
      <c r="HO199" s="18"/>
      <c r="HP199" s="18"/>
      <c r="HQ199" s="18"/>
      <c r="HR199" s="18"/>
      <c r="HS199" s="18"/>
      <c r="HT199" s="18"/>
      <c r="HU199" s="18"/>
      <c r="HV199" s="18"/>
      <c r="HW199" s="18"/>
      <c r="HX199" s="18"/>
      <c r="HY199" s="18"/>
      <c r="HZ199" s="18"/>
      <c r="IA199" s="18"/>
      <c r="IB199" s="18"/>
      <c r="IC199" s="18"/>
      <c r="ID199" s="18"/>
      <c r="IE199" s="18"/>
      <c r="IF199" s="18"/>
      <c r="IG199" s="18"/>
      <c r="IH199" s="18"/>
      <c r="II199" s="18"/>
      <c r="IJ199" s="18"/>
      <c r="IK199" s="18"/>
      <c r="IL199" s="18"/>
      <c r="IM199" s="18"/>
      <c r="IN199" s="18"/>
      <c r="IO199" s="18"/>
      <c r="IP199" s="18"/>
      <c r="IQ199" s="18"/>
      <c r="IR199" s="18"/>
      <c r="IS199" s="18"/>
      <c r="IT199" s="18"/>
      <c r="IU199" s="18"/>
      <c r="IV199" s="18"/>
      <c r="IW199" s="18"/>
      <c r="IX199" s="18"/>
      <c r="IY199" s="18"/>
      <c r="IZ199" s="18"/>
      <c r="JA199" s="18"/>
      <c r="JB199" s="18"/>
      <c r="JC199" s="18"/>
      <c r="JD199" s="18"/>
      <c r="JE199" s="18"/>
      <c r="JF199" s="18"/>
      <c r="JG199" s="18"/>
      <c r="JH199" s="18"/>
      <c r="JI199" s="18"/>
      <c r="JJ199" s="18"/>
      <c r="JK199" s="18"/>
      <c r="JL199" s="18"/>
      <c r="JM199" s="18"/>
      <c r="JN199" s="18"/>
      <c r="JO199" s="18"/>
      <c r="JP199" s="18"/>
      <c r="JQ199" s="18"/>
      <c r="JR199" s="18"/>
      <c r="JS199" s="18"/>
      <c r="JT199" s="18"/>
      <c r="JU199" s="18"/>
      <c r="JV199" s="18"/>
      <c r="JW199" s="18"/>
      <c r="JX199" s="18"/>
      <c r="JY199" s="18"/>
      <c r="JZ199" s="18"/>
      <c r="KA199" s="18"/>
    </row>
    <row r="200" spans="1:287" x14ac:dyDescent="0.2">
      <c r="A200" s="28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3"/>
      <c r="O200" s="3"/>
      <c r="P200" s="1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  <c r="CK200" s="18"/>
      <c r="CL200" s="18"/>
      <c r="CM200" s="18"/>
      <c r="CN200" s="18"/>
      <c r="CO200" s="18"/>
      <c r="CP200" s="18"/>
      <c r="CQ200" s="18"/>
      <c r="CR200" s="18"/>
      <c r="CS200" s="18"/>
      <c r="CT200" s="18"/>
      <c r="CU200" s="18"/>
      <c r="CV200" s="18"/>
      <c r="CW200" s="18"/>
      <c r="CX200" s="18"/>
      <c r="CY200" s="18"/>
      <c r="CZ200" s="18"/>
      <c r="DA200" s="18"/>
      <c r="DB200" s="18"/>
      <c r="DC200" s="18"/>
      <c r="DD200" s="18"/>
      <c r="DE200" s="18"/>
      <c r="DF200" s="18"/>
      <c r="DG200" s="18"/>
      <c r="DH200" s="18"/>
      <c r="DI200" s="18"/>
      <c r="DJ200" s="18"/>
      <c r="DK200" s="18"/>
      <c r="DL200" s="18"/>
      <c r="DM200" s="18"/>
      <c r="DN200" s="18"/>
      <c r="DO200" s="18"/>
      <c r="DP200" s="18"/>
      <c r="DQ200" s="18"/>
      <c r="DR200" s="18"/>
      <c r="DS200" s="18"/>
      <c r="DT200" s="18"/>
      <c r="DU200" s="18"/>
      <c r="DV200" s="18"/>
      <c r="DW200" s="18"/>
      <c r="DX200" s="18"/>
      <c r="DY200" s="18"/>
      <c r="DZ200" s="18"/>
      <c r="EA200" s="18"/>
      <c r="EB200" s="18"/>
      <c r="EC200" s="18"/>
      <c r="ED200" s="18"/>
      <c r="EE200" s="18"/>
      <c r="EF200" s="18"/>
      <c r="EG200" s="18"/>
      <c r="EH200" s="18"/>
      <c r="EI200" s="18"/>
      <c r="EJ200" s="18"/>
      <c r="EK200" s="18"/>
      <c r="EL200" s="18"/>
      <c r="EM200" s="18"/>
      <c r="EN200" s="18"/>
      <c r="EO200" s="18"/>
      <c r="EP200" s="18"/>
      <c r="EQ200" s="18"/>
      <c r="ER200" s="18"/>
      <c r="ES200" s="18"/>
      <c r="ET200" s="18"/>
      <c r="EU200" s="18"/>
      <c r="EV200" s="18"/>
      <c r="EW200" s="18"/>
      <c r="EX200" s="18"/>
      <c r="EY200" s="18"/>
      <c r="EZ200" s="18"/>
      <c r="FA200" s="18"/>
      <c r="FB200" s="18"/>
      <c r="FC200" s="18"/>
      <c r="FD200" s="18"/>
      <c r="FE200" s="18"/>
      <c r="FF200" s="18"/>
      <c r="FG200" s="18"/>
      <c r="FH200" s="18"/>
      <c r="FI200" s="18"/>
      <c r="FJ200" s="18"/>
      <c r="FK200" s="18"/>
      <c r="FL200" s="18"/>
      <c r="FM200" s="18"/>
      <c r="FN200" s="18"/>
      <c r="FO200" s="18"/>
      <c r="FP200" s="18"/>
      <c r="FQ200" s="18"/>
      <c r="FR200" s="18"/>
      <c r="FS200" s="18"/>
      <c r="FT200" s="18"/>
      <c r="FU200" s="18"/>
      <c r="FV200" s="18"/>
      <c r="FW200" s="18"/>
      <c r="FX200" s="18"/>
      <c r="FY200" s="18"/>
      <c r="FZ200" s="18"/>
      <c r="GA200" s="18"/>
      <c r="GB200" s="18"/>
      <c r="GC200" s="18"/>
      <c r="GD200" s="18"/>
      <c r="GE200" s="18"/>
      <c r="GF200" s="18"/>
      <c r="GG200" s="18"/>
      <c r="GH200" s="18"/>
      <c r="GI200" s="18"/>
      <c r="GJ200" s="18"/>
      <c r="GK200" s="18"/>
      <c r="GL200" s="18"/>
      <c r="GM200" s="18"/>
      <c r="GN200" s="18"/>
      <c r="GO200" s="18"/>
      <c r="GP200" s="18"/>
      <c r="GQ200" s="18"/>
      <c r="GR200" s="18"/>
      <c r="GS200" s="18"/>
      <c r="GT200" s="18"/>
      <c r="GU200" s="18"/>
      <c r="GV200" s="18"/>
      <c r="GW200" s="18"/>
      <c r="GX200" s="18"/>
      <c r="GY200" s="18"/>
      <c r="GZ200" s="18"/>
      <c r="HA200" s="18"/>
      <c r="HB200" s="18"/>
      <c r="HC200" s="18"/>
      <c r="HD200" s="18"/>
      <c r="HE200" s="18"/>
      <c r="HF200" s="18"/>
      <c r="HG200" s="18"/>
      <c r="HH200" s="18"/>
      <c r="HI200" s="18"/>
      <c r="HJ200" s="18"/>
      <c r="HK200" s="18"/>
      <c r="HL200" s="18"/>
      <c r="HM200" s="18"/>
      <c r="HN200" s="18"/>
      <c r="HO200" s="18"/>
      <c r="HP200" s="18"/>
      <c r="HQ200" s="18"/>
      <c r="HR200" s="18"/>
      <c r="HS200" s="18"/>
      <c r="HT200" s="18"/>
      <c r="HU200" s="18"/>
      <c r="HV200" s="18"/>
      <c r="HW200" s="18"/>
      <c r="HX200" s="18"/>
      <c r="HY200" s="18"/>
      <c r="HZ200" s="18"/>
      <c r="IA200" s="18"/>
      <c r="IB200" s="18"/>
      <c r="IC200" s="18"/>
      <c r="ID200" s="18"/>
      <c r="IE200" s="18"/>
      <c r="IF200" s="18"/>
      <c r="IG200" s="18"/>
      <c r="IH200" s="18"/>
      <c r="II200" s="18"/>
      <c r="IJ200" s="18"/>
      <c r="IK200" s="18"/>
      <c r="IL200" s="18"/>
      <c r="IM200" s="18"/>
      <c r="IN200" s="18"/>
      <c r="IO200" s="18"/>
      <c r="IP200" s="18"/>
      <c r="IQ200" s="18"/>
      <c r="IR200" s="18"/>
      <c r="IS200" s="18"/>
      <c r="IT200" s="18"/>
      <c r="IU200" s="18"/>
      <c r="IV200" s="18"/>
      <c r="IW200" s="18"/>
      <c r="IX200" s="18"/>
      <c r="IY200" s="18"/>
      <c r="IZ200" s="18"/>
      <c r="JA200" s="18"/>
      <c r="JB200" s="18"/>
      <c r="JC200" s="18"/>
      <c r="JD200" s="18"/>
      <c r="JE200" s="18"/>
      <c r="JF200" s="18"/>
      <c r="JG200" s="18"/>
      <c r="JH200" s="18"/>
      <c r="JI200" s="18"/>
      <c r="JJ200" s="18"/>
      <c r="JK200" s="18"/>
      <c r="JL200" s="18"/>
      <c r="JM200" s="18"/>
      <c r="JN200" s="18"/>
      <c r="JO200" s="18"/>
      <c r="JP200" s="18"/>
      <c r="JQ200" s="18"/>
      <c r="JR200" s="18"/>
      <c r="JS200" s="18"/>
      <c r="JT200" s="18"/>
      <c r="JU200" s="18"/>
      <c r="JV200" s="18"/>
      <c r="JW200" s="18"/>
      <c r="JX200" s="18"/>
      <c r="JY200" s="18"/>
      <c r="JZ200" s="18"/>
      <c r="KA200" s="18"/>
    </row>
    <row r="201" spans="1:287" x14ac:dyDescent="0.2">
      <c r="A201" s="26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3"/>
      <c r="O201" s="3"/>
      <c r="P201" s="1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8"/>
      <c r="AQ201" s="18"/>
      <c r="AR201" s="18"/>
      <c r="AS201" s="18"/>
      <c r="AT201" s="18"/>
      <c r="AU201" s="18"/>
      <c r="AV201" s="18"/>
      <c r="AW201" s="18"/>
      <c r="AX201" s="18"/>
      <c r="AY201" s="18"/>
      <c r="AZ201" s="18"/>
      <c r="BA201" s="18"/>
      <c r="BB201" s="18"/>
      <c r="BC201" s="18"/>
      <c r="BD201" s="18"/>
      <c r="BE201" s="18"/>
      <c r="BF201" s="18"/>
      <c r="BG201" s="18"/>
      <c r="BH201" s="18"/>
      <c r="BI201" s="18"/>
      <c r="BJ201" s="18"/>
      <c r="BK201" s="18"/>
      <c r="BL201" s="18"/>
      <c r="BM201" s="18"/>
      <c r="BN201" s="18"/>
      <c r="BO201" s="18"/>
      <c r="BP201" s="18"/>
      <c r="BQ201" s="18"/>
      <c r="BR201" s="18"/>
      <c r="BS201" s="18"/>
      <c r="BT201" s="18"/>
      <c r="BU201" s="18"/>
      <c r="BV201" s="18"/>
      <c r="BW201" s="18"/>
      <c r="BX201" s="18"/>
      <c r="BY201" s="18"/>
      <c r="BZ201" s="18"/>
      <c r="CA201" s="18"/>
      <c r="CB201" s="18"/>
      <c r="CC201" s="18"/>
      <c r="CD201" s="18"/>
      <c r="CE201" s="18"/>
      <c r="CF201" s="18"/>
      <c r="CG201" s="18"/>
      <c r="CH201" s="18"/>
      <c r="CI201" s="18"/>
      <c r="CJ201" s="18"/>
      <c r="CK201" s="18"/>
      <c r="CL201" s="18"/>
      <c r="CM201" s="18"/>
      <c r="CN201" s="18"/>
      <c r="CO201" s="18"/>
      <c r="CP201" s="18"/>
      <c r="CQ201" s="18"/>
      <c r="CR201" s="18"/>
      <c r="CS201" s="18"/>
      <c r="CT201" s="18"/>
      <c r="CU201" s="18"/>
      <c r="CV201" s="18"/>
      <c r="CW201" s="18"/>
      <c r="CX201" s="18"/>
      <c r="CY201" s="18"/>
      <c r="CZ201" s="18"/>
      <c r="DA201" s="18"/>
      <c r="DB201" s="18"/>
      <c r="DC201" s="18"/>
      <c r="DD201" s="18"/>
      <c r="DE201" s="18"/>
      <c r="DF201" s="18"/>
      <c r="DG201" s="18"/>
      <c r="DH201" s="18"/>
      <c r="DI201" s="18"/>
      <c r="DJ201" s="18"/>
      <c r="DK201" s="18"/>
      <c r="DL201" s="18"/>
      <c r="DM201" s="18"/>
      <c r="DN201" s="18"/>
      <c r="DO201" s="18"/>
      <c r="DP201" s="18"/>
      <c r="DQ201" s="18"/>
      <c r="DR201" s="18"/>
      <c r="DS201" s="18"/>
      <c r="DT201" s="18"/>
      <c r="DU201" s="18"/>
      <c r="DV201" s="18"/>
      <c r="DW201" s="18"/>
      <c r="DX201" s="18"/>
      <c r="DY201" s="18"/>
      <c r="DZ201" s="18"/>
      <c r="EA201" s="18"/>
      <c r="EB201" s="18"/>
      <c r="EC201" s="18"/>
      <c r="ED201" s="18"/>
      <c r="EE201" s="18"/>
      <c r="EF201" s="18"/>
      <c r="EG201" s="18"/>
      <c r="EH201" s="18"/>
      <c r="EI201" s="18"/>
      <c r="EJ201" s="18"/>
      <c r="EK201" s="18"/>
      <c r="EL201" s="18"/>
      <c r="EM201" s="18"/>
      <c r="EN201" s="18"/>
      <c r="EO201" s="18"/>
      <c r="EP201" s="18"/>
      <c r="EQ201" s="18"/>
      <c r="ER201" s="18"/>
      <c r="ES201" s="18"/>
      <c r="ET201" s="18"/>
      <c r="EU201" s="18"/>
      <c r="EV201" s="18"/>
      <c r="EW201" s="18"/>
      <c r="EX201" s="18"/>
      <c r="EY201" s="18"/>
      <c r="EZ201" s="18"/>
      <c r="FA201" s="18"/>
      <c r="FB201" s="18"/>
      <c r="FC201" s="18"/>
      <c r="FD201" s="18"/>
      <c r="FE201" s="18"/>
      <c r="FF201" s="18"/>
      <c r="FG201" s="18"/>
      <c r="FH201" s="18"/>
      <c r="FI201" s="18"/>
      <c r="FJ201" s="18"/>
      <c r="FK201" s="18"/>
      <c r="FL201" s="18"/>
      <c r="FM201" s="18"/>
      <c r="FN201" s="18"/>
      <c r="FO201" s="18"/>
      <c r="FP201" s="18"/>
      <c r="FQ201" s="18"/>
      <c r="FR201" s="18"/>
      <c r="FS201" s="18"/>
      <c r="FT201" s="18"/>
      <c r="FU201" s="18"/>
      <c r="FV201" s="18"/>
      <c r="FW201" s="18"/>
      <c r="FX201" s="18"/>
      <c r="FY201" s="18"/>
      <c r="FZ201" s="18"/>
      <c r="GA201" s="18"/>
      <c r="GB201" s="18"/>
      <c r="GC201" s="18"/>
      <c r="GD201" s="18"/>
      <c r="GE201" s="18"/>
      <c r="GF201" s="18"/>
      <c r="GG201" s="18"/>
      <c r="GH201" s="18"/>
      <c r="GI201" s="18"/>
      <c r="GJ201" s="18"/>
      <c r="GK201" s="18"/>
      <c r="GL201" s="18"/>
      <c r="GM201" s="18"/>
      <c r="GN201" s="18"/>
      <c r="GO201" s="18"/>
      <c r="GP201" s="18"/>
      <c r="GQ201" s="18"/>
      <c r="GR201" s="18"/>
      <c r="GS201" s="18"/>
      <c r="GT201" s="18"/>
      <c r="GU201" s="18"/>
      <c r="GV201" s="18"/>
      <c r="GW201" s="18"/>
      <c r="GX201" s="18"/>
      <c r="GY201" s="18"/>
      <c r="GZ201" s="18"/>
      <c r="HA201" s="18"/>
      <c r="HB201" s="18"/>
      <c r="HC201" s="18"/>
      <c r="HD201" s="18"/>
      <c r="HE201" s="18"/>
      <c r="HF201" s="18"/>
      <c r="HG201" s="18"/>
      <c r="HH201" s="18"/>
      <c r="HI201" s="18"/>
      <c r="HJ201" s="18"/>
      <c r="HK201" s="18"/>
      <c r="HL201" s="18"/>
      <c r="HM201" s="18"/>
      <c r="HN201" s="18"/>
      <c r="HO201" s="18"/>
      <c r="HP201" s="18"/>
      <c r="HQ201" s="18"/>
      <c r="HR201" s="18"/>
      <c r="HS201" s="18"/>
      <c r="HT201" s="18"/>
      <c r="HU201" s="18"/>
      <c r="HV201" s="18"/>
      <c r="HW201" s="18"/>
      <c r="HX201" s="18"/>
      <c r="HY201" s="18"/>
      <c r="HZ201" s="18"/>
      <c r="IA201" s="18"/>
      <c r="IB201" s="18"/>
      <c r="IC201" s="18"/>
      <c r="ID201" s="18"/>
      <c r="IE201" s="18"/>
      <c r="IF201" s="18"/>
      <c r="IG201" s="18"/>
      <c r="IH201" s="18"/>
      <c r="II201" s="18"/>
      <c r="IJ201" s="18"/>
      <c r="IK201" s="18"/>
      <c r="IL201" s="18"/>
      <c r="IM201" s="18"/>
      <c r="IN201" s="18"/>
      <c r="IO201" s="18"/>
      <c r="IP201" s="18"/>
      <c r="IQ201" s="18"/>
      <c r="IR201" s="18"/>
      <c r="IS201" s="18"/>
      <c r="IT201" s="18"/>
      <c r="IU201" s="18"/>
      <c r="IV201" s="18"/>
      <c r="IW201" s="18"/>
      <c r="IX201" s="18"/>
      <c r="IY201" s="18"/>
      <c r="IZ201" s="18"/>
      <c r="JA201" s="18"/>
      <c r="JB201" s="18"/>
      <c r="JC201" s="18"/>
      <c r="JD201" s="18"/>
      <c r="JE201" s="18"/>
      <c r="JF201" s="18"/>
      <c r="JG201" s="18"/>
      <c r="JH201" s="18"/>
      <c r="JI201" s="18"/>
      <c r="JJ201" s="18"/>
      <c r="JK201" s="18"/>
      <c r="JL201" s="18"/>
      <c r="JM201" s="18"/>
      <c r="JN201" s="18"/>
      <c r="JO201" s="18"/>
      <c r="JP201" s="18"/>
      <c r="JQ201" s="18"/>
      <c r="JR201" s="18"/>
      <c r="JS201" s="18"/>
      <c r="JT201" s="18"/>
      <c r="JU201" s="18"/>
      <c r="JV201" s="18"/>
      <c r="JW201" s="18"/>
      <c r="JX201" s="18"/>
      <c r="JY201" s="18"/>
      <c r="JZ201" s="18"/>
      <c r="KA201" s="18"/>
    </row>
    <row r="202" spans="1:287" x14ac:dyDescent="0.2">
      <c r="A202" s="25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3"/>
      <c r="O202" s="3"/>
      <c r="P202" s="1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  <c r="CO202" s="18"/>
      <c r="CP202" s="18"/>
      <c r="CQ202" s="18"/>
      <c r="CR202" s="18"/>
      <c r="CS202" s="18"/>
      <c r="CT202" s="18"/>
      <c r="CU202" s="18"/>
      <c r="CV202" s="18"/>
      <c r="CW202" s="18"/>
      <c r="CX202" s="18"/>
      <c r="CY202" s="18"/>
      <c r="CZ202" s="18"/>
      <c r="DA202" s="18"/>
      <c r="DB202" s="18"/>
      <c r="DC202" s="18"/>
      <c r="DD202" s="18"/>
      <c r="DE202" s="18"/>
      <c r="DF202" s="18"/>
      <c r="DG202" s="18"/>
      <c r="DH202" s="18"/>
      <c r="DI202" s="18"/>
      <c r="DJ202" s="18"/>
      <c r="DK202" s="18"/>
      <c r="DL202" s="18"/>
      <c r="DM202" s="18"/>
      <c r="DN202" s="18"/>
      <c r="DO202" s="18"/>
      <c r="DP202" s="18"/>
      <c r="DQ202" s="18"/>
      <c r="DR202" s="18"/>
      <c r="DS202" s="18"/>
      <c r="DT202" s="18"/>
      <c r="DU202" s="18"/>
      <c r="DV202" s="18"/>
      <c r="DW202" s="18"/>
      <c r="DX202" s="18"/>
      <c r="DY202" s="18"/>
      <c r="DZ202" s="18"/>
      <c r="EA202" s="18"/>
      <c r="EB202" s="18"/>
      <c r="EC202" s="18"/>
      <c r="ED202" s="18"/>
      <c r="EE202" s="18"/>
      <c r="EF202" s="18"/>
      <c r="EG202" s="18"/>
      <c r="EH202" s="18"/>
      <c r="EI202" s="18"/>
      <c r="EJ202" s="18"/>
      <c r="EK202" s="18"/>
      <c r="EL202" s="18"/>
      <c r="EM202" s="18"/>
      <c r="EN202" s="18"/>
      <c r="EO202" s="18"/>
      <c r="EP202" s="18"/>
      <c r="EQ202" s="18"/>
      <c r="ER202" s="18"/>
      <c r="ES202" s="18"/>
      <c r="ET202" s="18"/>
      <c r="EU202" s="18"/>
      <c r="EV202" s="18"/>
      <c r="EW202" s="18"/>
      <c r="EX202" s="18"/>
      <c r="EY202" s="18"/>
      <c r="EZ202" s="18"/>
      <c r="FA202" s="18"/>
      <c r="FB202" s="18"/>
      <c r="FC202" s="18"/>
      <c r="FD202" s="18"/>
      <c r="FE202" s="18"/>
      <c r="FF202" s="18"/>
      <c r="FG202" s="18"/>
      <c r="FH202" s="18"/>
      <c r="FI202" s="18"/>
      <c r="FJ202" s="18"/>
      <c r="FK202" s="18"/>
      <c r="FL202" s="18"/>
      <c r="FM202" s="18"/>
      <c r="FN202" s="18"/>
      <c r="FO202" s="18"/>
      <c r="FP202" s="18"/>
      <c r="FQ202" s="18"/>
      <c r="FR202" s="18"/>
      <c r="FS202" s="18"/>
      <c r="FT202" s="18"/>
      <c r="FU202" s="18"/>
      <c r="FV202" s="18"/>
      <c r="FW202" s="18"/>
      <c r="FX202" s="18"/>
      <c r="FY202" s="18"/>
      <c r="FZ202" s="18"/>
      <c r="GA202" s="18"/>
      <c r="GB202" s="18"/>
      <c r="GC202" s="18"/>
      <c r="GD202" s="18"/>
      <c r="GE202" s="18"/>
      <c r="GF202" s="18"/>
      <c r="GG202" s="18"/>
      <c r="GH202" s="18"/>
      <c r="GI202" s="18"/>
      <c r="GJ202" s="18"/>
      <c r="GK202" s="18"/>
      <c r="GL202" s="18"/>
      <c r="GM202" s="18"/>
      <c r="GN202" s="18"/>
      <c r="GO202" s="18"/>
      <c r="GP202" s="18"/>
      <c r="GQ202" s="18"/>
      <c r="GR202" s="18"/>
      <c r="GS202" s="18"/>
      <c r="GT202" s="18"/>
      <c r="GU202" s="18"/>
      <c r="GV202" s="18"/>
      <c r="GW202" s="18"/>
      <c r="GX202" s="18"/>
      <c r="GY202" s="18"/>
      <c r="GZ202" s="18"/>
      <c r="HA202" s="18"/>
      <c r="HB202" s="18"/>
      <c r="HC202" s="18"/>
      <c r="HD202" s="18"/>
      <c r="HE202" s="18"/>
      <c r="HF202" s="18"/>
      <c r="HG202" s="18"/>
      <c r="HH202" s="18"/>
      <c r="HI202" s="18"/>
      <c r="HJ202" s="18"/>
      <c r="HK202" s="18"/>
      <c r="HL202" s="18"/>
      <c r="HM202" s="18"/>
      <c r="HN202" s="18"/>
      <c r="HO202" s="18"/>
      <c r="HP202" s="18"/>
      <c r="HQ202" s="18"/>
      <c r="HR202" s="18"/>
      <c r="HS202" s="18"/>
      <c r="HT202" s="18"/>
      <c r="HU202" s="18"/>
      <c r="HV202" s="18"/>
      <c r="HW202" s="18"/>
      <c r="HX202" s="18"/>
      <c r="HY202" s="18"/>
      <c r="HZ202" s="18"/>
      <c r="IA202" s="18"/>
      <c r="IB202" s="18"/>
      <c r="IC202" s="18"/>
      <c r="ID202" s="18"/>
      <c r="IE202" s="18"/>
      <c r="IF202" s="18"/>
      <c r="IG202" s="18"/>
      <c r="IH202" s="18"/>
      <c r="II202" s="18"/>
      <c r="IJ202" s="18"/>
      <c r="IK202" s="18"/>
      <c r="IL202" s="18"/>
      <c r="IM202" s="18"/>
      <c r="IN202" s="18"/>
      <c r="IO202" s="18"/>
      <c r="IP202" s="18"/>
      <c r="IQ202" s="18"/>
      <c r="IR202" s="18"/>
      <c r="IS202" s="18"/>
      <c r="IT202" s="18"/>
      <c r="IU202" s="18"/>
      <c r="IV202" s="18"/>
      <c r="IW202" s="18"/>
      <c r="IX202" s="18"/>
      <c r="IY202" s="18"/>
      <c r="IZ202" s="18"/>
      <c r="JA202" s="18"/>
      <c r="JB202" s="18"/>
      <c r="JC202" s="18"/>
      <c r="JD202" s="18"/>
      <c r="JE202" s="18"/>
      <c r="JF202" s="18"/>
      <c r="JG202" s="18"/>
      <c r="JH202" s="18"/>
      <c r="JI202" s="18"/>
      <c r="JJ202" s="18"/>
      <c r="JK202" s="18"/>
      <c r="JL202" s="18"/>
      <c r="JM202" s="18"/>
      <c r="JN202" s="18"/>
      <c r="JO202" s="18"/>
      <c r="JP202" s="18"/>
      <c r="JQ202" s="18"/>
      <c r="JR202" s="18"/>
      <c r="JS202" s="18"/>
      <c r="JT202" s="18"/>
      <c r="JU202" s="18"/>
      <c r="JV202" s="18"/>
      <c r="JW202" s="18"/>
      <c r="JX202" s="18"/>
      <c r="JY202" s="18"/>
      <c r="JZ202" s="18"/>
      <c r="KA202" s="18"/>
    </row>
    <row r="203" spans="1:287" x14ac:dyDescent="0.2">
      <c r="A203" s="25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3"/>
      <c r="O203" s="3"/>
      <c r="P203" s="1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  <c r="CO203" s="18"/>
      <c r="CP203" s="18"/>
      <c r="CQ203" s="18"/>
      <c r="CR203" s="18"/>
      <c r="CS203" s="18"/>
      <c r="CT203" s="18"/>
      <c r="CU203" s="18"/>
      <c r="CV203" s="18"/>
      <c r="CW203" s="18"/>
      <c r="CX203" s="18"/>
      <c r="CY203" s="18"/>
      <c r="CZ203" s="18"/>
      <c r="DA203" s="18"/>
      <c r="DB203" s="18"/>
      <c r="DC203" s="18"/>
      <c r="DD203" s="18"/>
      <c r="DE203" s="18"/>
      <c r="DF203" s="18"/>
      <c r="DG203" s="18"/>
      <c r="DH203" s="18"/>
      <c r="DI203" s="18"/>
      <c r="DJ203" s="18"/>
      <c r="DK203" s="18"/>
      <c r="DL203" s="18"/>
      <c r="DM203" s="18"/>
      <c r="DN203" s="18"/>
      <c r="DO203" s="18"/>
      <c r="DP203" s="18"/>
      <c r="DQ203" s="18"/>
      <c r="DR203" s="18"/>
      <c r="DS203" s="18"/>
      <c r="DT203" s="18"/>
      <c r="DU203" s="18"/>
      <c r="DV203" s="18"/>
      <c r="DW203" s="18"/>
      <c r="DX203" s="18"/>
      <c r="DY203" s="18"/>
      <c r="DZ203" s="18"/>
      <c r="EA203" s="18"/>
      <c r="EB203" s="18"/>
      <c r="EC203" s="18"/>
      <c r="ED203" s="18"/>
      <c r="EE203" s="18"/>
      <c r="EF203" s="18"/>
      <c r="EG203" s="18"/>
      <c r="EH203" s="18"/>
      <c r="EI203" s="18"/>
      <c r="EJ203" s="18"/>
      <c r="EK203" s="18"/>
      <c r="EL203" s="18"/>
      <c r="EM203" s="18"/>
      <c r="EN203" s="18"/>
      <c r="EO203" s="18"/>
      <c r="EP203" s="18"/>
      <c r="EQ203" s="18"/>
      <c r="ER203" s="18"/>
      <c r="ES203" s="18"/>
      <c r="ET203" s="18"/>
      <c r="EU203" s="18"/>
      <c r="EV203" s="18"/>
      <c r="EW203" s="18"/>
      <c r="EX203" s="18"/>
      <c r="EY203" s="18"/>
      <c r="EZ203" s="18"/>
      <c r="FA203" s="18"/>
      <c r="FB203" s="18"/>
      <c r="FC203" s="18"/>
      <c r="FD203" s="18"/>
      <c r="FE203" s="18"/>
      <c r="FF203" s="18"/>
      <c r="FG203" s="18"/>
      <c r="FH203" s="18"/>
      <c r="FI203" s="18"/>
      <c r="FJ203" s="18"/>
      <c r="FK203" s="18"/>
      <c r="FL203" s="18"/>
      <c r="FM203" s="18"/>
      <c r="FN203" s="18"/>
      <c r="FO203" s="18"/>
      <c r="FP203" s="18"/>
      <c r="FQ203" s="18"/>
      <c r="FR203" s="18"/>
      <c r="FS203" s="18"/>
      <c r="FT203" s="18"/>
      <c r="FU203" s="18"/>
      <c r="FV203" s="18"/>
      <c r="FW203" s="18"/>
      <c r="FX203" s="18"/>
      <c r="FY203" s="18"/>
      <c r="FZ203" s="18"/>
      <c r="GA203" s="18"/>
      <c r="GB203" s="18"/>
      <c r="GC203" s="18"/>
      <c r="GD203" s="18"/>
      <c r="GE203" s="18"/>
      <c r="GF203" s="18"/>
      <c r="GG203" s="18"/>
      <c r="GH203" s="18"/>
      <c r="GI203" s="18"/>
      <c r="GJ203" s="18"/>
      <c r="GK203" s="18"/>
      <c r="GL203" s="18"/>
      <c r="GM203" s="18"/>
      <c r="GN203" s="18"/>
      <c r="GO203" s="18"/>
      <c r="GP203" s="18"/>
      <c r="GQ203" s="18"/>
      <c r="GR203" s="18"/>
      <c r="GS203" s="18"/>
      <c r="GT203" s="18"/>
      <c r="GU203" s="18"/>
      <c r="GV203" s="18"/>
      <c r="GW203" s="18"/>
      <c r="GX203" s="18"/>
      <c r="GY203" s="18"/>
      <c r="GZ203" s="18"/>
      <c r="HA203" s="18"/>
      <c r="HB203" s="18"/>
      <c r="HC203" s="18"/>
      <c r="HD203" s="18"/>
      <c r="HE203" s="18"/>
      <c r="HF203" s="18"/>
      <c r="HG203" s="18"/>
      <c r="HH203" s="18"/>
      <c r="HI203" s="18"/>
      <c r="HJ203" s="18"/>
      <c r="HK203" s="18"/>
      <c r="HL203" s="18"/>
      <c r="HM203" s="18"/>
      <c r="HN203" s="18"/>
      <c r="HO203" s="18"/>
      <c r="HP203" s="18"/>
      <c r="HQ203" s="18"/>
      <c r="HR203" s="18"/>
      <c r="HS203" s="18"/>
      <c r="HT203" s="18"/>
      <c r="HU203" s="18"/>
      <c r="HV203" s="18"/>
      <c r="HW203" s="18"/>
      <c r="HX203" s="18"/>
      <c r="HY203" s="18"/>
      <c r="HZ203" s="18"/>
      <c r="IA203" s="18"/>
      <c r="IB203" s="18"/>
      <c r="IC203" s="18"/>
      <c r="ID203" s="18"/>
      <c r="IE203" s="18"/>
      <c r="IF203" s="18"/>
      <c r="IG203" s="18"/>
      <c r="IH203" s="18"/>
      <c r="II203" s="18"/>
      <c r="IJ203" s="18"/>
      <c r="IK203" s="18"/>
      <c r="IL203" s="18"/>
      <c r="IM203" s="18"/>
      <c r="IN203" s="18"/>
      <c r="IO203" s="18"/>
      <c r="IP203" s="18"/>
      <c r="IQ203" s="18"/>
      <c r="IR203" s="18"/>
      <c r="IS203" s="18"/>
      <c r="IT203" s="18"/>
      <c r="IU203" s="18"/>
      <c r="IV203" s="18"/>
      <c r="IW203" s="18"/>
      <c r="IX203" s="18"/>
      <c r="IY203" s="18"/>
      <c r="IZ203" s="18"/>
      <c r="JA203" s="18"/>
      <c r="JB203" s="18"/>
      <c r="JC203" s="18"/>
      <c r="JD203" s="18"/>
      <c r="JE203" s="18"/>
      <c r="JF203" s="18"/>
      <c r="JG203" s="18"/>
      <c r="JH203" s="18"/>
      <c r="JI203" s="18"/>
      <c r="JJ203" s="18"/>
      <c r="JK203" s="18"/>
      <c r="JL203" s="18"/>
      <c r="JM203" s="18"/>
      <c r="JN203" s="18"/>
      <c r="JO203" s="18"/>
      <c r="JP203" s="18"/>
      <c r="JQ203" s="18"/>
      <c r="JR203" s="18"/>
      <c r="JS203" s="18"/>
      <c r="JT203" s="18"/>
      <c r="JU203" s="18"/>
      <c r="JV203" s="18"/>
      <c r="JW203" s="18"/>
      <c r="JX203" s="18"/>
      <c r="JY203" s="18"/>
      <c r="JZ203" s="18"/>
      <c r="KA203" s="18"/>
    </row>
    <row r="204" spans="1:287" x14ac:dyDescent="0.2">
      <c r="A204" s="28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3"/>
      <c r="O204" s="3"/>
      <c r="P204" s="1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  <c r="CL204" s="18"/>
      <c r="CM204" s="18"/>
      <c r="CN204" s="18"/>
      <c r="CO204" s="18"/>
      <c r="CP204" s="18"/>
      <c r="CQ204" s="18"/>
      <c r="CR204" s="18"/>
      <c r="CS204" s="18"/>
      <c r="CT204" s="18"/>
      <c r="CU204" s="18"/>
      <c r="CV204" s="18"/>
      <c r="CW204" s="18"/>
      <c r="CX204" s="18"/>
      <c r="CY204" s="18"/>
      <c r="CZ204" s="18"/>
      <c r="DA204" s="18"/>
      <c r="DB204" s="18"/>
      <c r="DC204" s="18"/>
      <c r="DD204" s="18"/>
      <c r="DE204" s="18"/>
      <c r="DF204" s="18"/>
      <c r="DG204" s="18"/>
      <c r="DH204" s="18"/>
      <c r="DI204" s="18"/>
      <c r="DJ204" s="18"/>
      <c r="DK204" s="18"/>
      <c r="DL204" s="18"/>
      <c r="DM204" s="18"/>
      <c r="DN204" s="18"/>
      <c r="DO204" s="18"/>
      <c r="DP204" s="18"/>
      <c r="DQ204" s="18"/>
      <c r="DR204" s="18"/>
      <c r="DS204" s="18"/>
      <c r="DT204" s="18"/>
      <c r="DU204" s="18"/>
      <c r="DV204" s="18"/>
      <c r="DW204" s="18"/>
      <c r="DX204" s="18"/>
      <c r="DY204" s="18"/>
      <c r="DZ204" s="18"/>
      <c r="EA204" s="18"/>
      <c r="EB204" s="18"/>
      <c r="EC204" s="18"/>
      <c r="ED204" s="18"/>
      <c r="EE204" s="18"/>
      <c r="EF204" s="18"/>
      <c r="EG204" s="18"/>
      <c r="EH204" s="18"/>
      <c r="EI204" s="18"/>
      <c r="EJ204" s="18"/>
      <c r="EK204" s="18"/>
      <c r="EL204" s="18"/>
      <c r="EM204" s="18"/>
      <c r="EN204" s="18"/>
      <c r="EO204" s="18"/>
      <c r="EP204" s="18"/>
      <c r="EQ204" s="18"/>
      <c r="ER204" s="18"/>
      <c r="ES204" s="18"/>
      <c r="ET204" s="18"/>
      <c r="EU204" s="18"/>
      <c r="EV204" s="18"/>
      <c r="EW204" s="18"/>
      <c r="EX204" s="18"/>
      <c r="EY204" s="18"/>
      <c r="EZ204" s="18"/>
      <c r="FA204" s="18"/>
      <c r="FB204" s="18"/>
      <c r="FC204" s="18"/>
      <c r="FD204" s="18"/>
      <c r="FE204" s="18"/>
      <c r="FF204" s="18"/>
      <c r="FG204" s="18"/>
      <c r="FH204" s="18"/>
      <c r="FI204" s="18"/>
      <c r="FJ204" s="18"/>
      <c r="FK204" s="18"/>
      <c r="FL204" s="18"/>
      <c r="FM204" s="18"/>
      <c r="FN204" s="18"/>
      <c r="FO204" s="18"/>
      <c r="FP204" s="18"/>
      <c r="FQ204" s="18"/>
      <c r="FR204" s="18"/>
      <c r="FS204" s="18"/>
      <c r="FT204" s="18"/>
      <c r="FU204" s="18"/>
      <c r="FV204" s="18"/>
      <c r="FW204" s="18"/>
      <c r="FX204" s="18"/>
      <c r="FY204" s="18"/>
      <c r="FZ204" s="18"/>
      <c r="GA204" s="18"/>
      <c r="GB204" s="18"/>
      <c r="GC204" s="18"/>
      <c r="GD204" s="18"/>
      <c r="GE204" s="18"/>
      <c r="GF204" s="18"/>
      <c r="GG204" s="18"/>
      <c r="GH204" s="18"/>
      <c r="GI204" s="18"/>
      <c r="GJ204" s="18"/>
      <c r="GK204" s="18"/>
      <c r="GL204" s="18"/>
      <c r="GM204" s="18"/>
      <c r="GN204" s="18"/>
      <c r="GO204" s="18"/>
      <c r="GP204" s="18"/>
      <c r="GQ204" s="18"/>
      <c r="GR204" s="18"/>
      <c r="GS204" s="18"/>
      <c r="GT204" s="18"/>
      <c r="GU204" s="18"/>
      <c r="GV204" s="18"/>
      <c r="GW204" s="18"/>
      <c r="GX204" s="18"/>
      <c r="GY204" s="18"/>
      <c r="GZ204" s="18"/>
      <c r="HA204" s="18"/>
      <c r="HB204" s="18"/>
      <c r="HC204" s="18"/>
      <c r="HD204" s="18"/>
      <c r="HE204" s="18"/>
      <c r="HF204" s="18"/>
      <c r="HG204" s="18"/>
      <c r="HH204" s="18"/>
      <c r="HI204" s="18"/>
      <c r="HJ204" s="18"/>
      <c r="HK204" s="18"/>
      <c r="HL204" s="18"/>
      <c r="HM204" s="18"/>
      <c r="HN204" s="18"/>
      <c r="HO204" s="18"/>
      <c r="HP204" s="18"/>
      <c r="HQ204" s="18"/>
      <c r="HR204" s="18"/>
      <c r="HS204" s="18"/>
      <c r="HT204" s="18"/>
      <c r="HU204" s="18"/>
      <c r="HV204" s="18"/>
      <c r="HW204" s="18"/>
      <c r="HX204" s="18"/>
      <c r="HY204" s="18"/>
      <c r="HZ204" s="18"/>
      <c r="IA204" s="18"/>
      <c r="IB204" s="18"/>
      <c r="IC204" s="18"/>
      <c r="ID204" s="18"/>
      <c r="IE204" s="18"/>
      <c r="IF204" s="18"/>
      <c r="IG204" s="18"/>
      <c r="IH204" s="18"/>
      <c r="II204" s="18"/>
      <c r="IJ204" s="18"/>
      <c r="IK204" s="18"/>
      <c r="IL204" s="18"/>
      <c r="IM204" s="18"/>
      <c r="IN204" s="18"/>
      <c r="IO204" s="18"/>
      <c r="IP204" s="18"/>
      <c r="IQ204" s="18"/>
      <c r="IR204" s="18"/>
      <c r="IS204" s="18"/>
      <c r="IT204" s="18"/>
      <c r="IU204" s="18"/>
      <c r="IV204" s="18"/>
      <c r="IW204" s="18"/>
      <c r="IX204" s="18"/>
      <c r="IY204" s="18"/>
      <c r="IZ204" s="18"/>
      <c r="JA204" s="18"/>
      <c r="JB204" s="18"/>
      <c r="JC204" s="18"/>
      <c r="JD204" s="18"/>
      <c r="JE204" s="18"/>
      <c r="JF204" s="18"/>
      <c r="JG204" s="18"/>
      <c r="JH204" s="18"/>
      <c r="JI204" s="18"/>
      <c r="JJ204" s="18"/>
      <c r="JK204" s="18"/>
      <c r="JL204" s="18"/>
      <c r="JM204" s="18"/>
      <c r="JN204" s="18"/>
      <c r="JO204" s="18"/>
      <c r="JP204" s="18"/>
      <c r="JQ204" s="18"/>
      <c r="JR204" s="18"/>
      <c r="JS204" s="18"/>
      <c r="JT204" s="18"/>
      <c r="JU204" s="18"/>
      <c r="JV204" s="18"/>
      <c r="JW204" s="18"/>
      <c r="JX204" s="18"/>
      <c r="JY204" s="18"/>
      <c r="JZ204" s="18"/>
      <c r="KA204" s="18"/>
    </row>
    <row r="205" spans="1:287" x14ac:dyDescent="0.2">
      <c r="A205" s="25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3"/>
      <c r="O205" s="3"/>
      <c r="P205" s="1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  <c r="CE205" s="18"/>
      <c r="CF205" s="18"/>
      <c r="CG205" s="18"/>
      <c r="CH205" s="18"/>
      <c r="CI205" s="18"/>
      <c r="CJ205" s="18"/>
      <c r="CK205" s="18"/>
      <c r="CL205" s="18"/>
      <c r="CM205" s="18"/>
      <c r="CN205" s="18"/>
      <c r="CO205" s="18"/>
      <c r="CP205" s="18"/>
      <c r="CQ205" s="18"/>
      <c r="CR205" s="18"/>
      <c r="CS205" s="18"/>
      <c r="CT205" s="18"/>
      <c r="CU205" s="18"/>
      <c r="CV205" s="18"/>
      <c r="CW205" s="18"/>
      <c r="CX205" s="18"/>
      <c r="CY205" s="18"/>
      <c r="CZ205" s="18"/>
      <c r="DA205" s="18"/>
      <c r="DB205" s="18"/>
      <c r="DC205" s="18"/>
      <c r="DD205" s="18"/>
      <c r="DE205" s="18"/>
      <c r="DF205" s="18"/>
      <c r="DG205" s="18"/>
      <c r="DH205" s="18"/>
      <c r="DI205" s="18"/>
      <c r="DJ205" s="18"/>
      <c r="DK205" s="18"/>
      <c r="DL205" s="18"/>
      <c r="DM205" s="18"/>
      <c r="DN205" s="18"/>
      <c r="DO205" s="18"/>
      <c r="DP205" s="18"/>
      <c r="DQ205" s="18"/>
      <c r="DR205" s="18"/>
      <c r="DS205" s="18"/>
      <c r="DT205" s="18"/>
      <c r="DU205" s="18"/>
      <c r="DV205" s="18"/>
      <c r="DW205" s="18"/>
      <c r="DX205" s="18"/>
      <c r="DY205" s="18"/>
      <c r="DZ205" s="18"/>
      <c r="EA205" s="18"/>
      <c r="EB205" s="18"/>
      <c r="EC205" s="18"/>
      <c r="ED205" s="18"/>
      <c r="EE205" s="18"/>
      <c r="EF205" s="18"/>
      <c r="EG205" s="18"/>
      <c r="EH205" s="18"/>
      <c r="EI205" s="18"/>
      <c r="EJ205" s="18"/>
      <c r="EK205" s="18"/>
      <c r="EL205" s="18"/>
      <c r="EM205" s="18"/>
      <c r="EN205" s="18"/>
      <c r="EO205" s="18"/>
      <c r="EP205" s="18"/>
      <c r="EQ205" s="18"/>
      <c r="ER205" s="18"/>
      <c r="ES205" s="18"/>
      <c r="ET205" s="18"/>
      <c r="EU205" s="18"/>
      <c r="EV205" s="18"/>
      <c r="EW205" s="18"/>
      <c r="EX205" s="18"/>
      <c r="EY205" s="18"/>
      <c r="EZ205" s="18"/>
      <c r="FA205" s="18"/>
      <c r="FB205" s="18"/>
      <c r="FC205" s="18"/>
      <c r="FD205" s="18"/>
      <c r="FE205" s="18"/>
      <c r="FF205" s="18"/>
      <c r="FG205" s="18"/>
      <c r="FH205" s="18"/>
      <c r="FI205" s="18"/>
      <c r="FJ205" s="18"/>
      <c r="FK205" s="18"/>
      <c r="FL205" s="18"/>
      <c r="FM205" s="18"/>
      <c r="FN205" s="18"/>
      <c r="FO205" s="18"/>
      <c r="FP205" s="18"/>
      <c r="FQ205" s="18"/>
      <c r="FR205" s="18"/>
      <c r="FS205" s="18"/>
      <c r="FT205" s="18"/>
      <c r="FU205" s="18"/>
      <c r="FV205" s="18"/>
      <c r="FW205" s="18"/>
      <c r="FX205" s="18"/>
      <c r="FY205" s="18"/>
      <c r="FZ205" s="18"/>
      <c r="GA205" s="18"/>
      <c r="GB205" s="18"/>
      <c r="GC205" s="18"/>
      <c r="GD205" s="18"/>
      <c r="GE205" s="18"/>
      <c r="GF205" s="18"/>
      <c r="GG205" s="18"/>
      <c r="GH205" s="18"/>
      <c r="GI205" s="18"/>
      <c r="GJ205" s="18"/>
      <c r="GK205" s="18"/>
      <c r="GL205" s="18"/>
      <c r="GM205" s="18"/>
      <c r="GN205" s="18"/>
      <c r="GO205" s="18"/>
      <c r="GP205" s="18"/>
      <c r="GQ205" s="18"/>
      <c r="GR205" s="18"/>
      <c r="GS205" s="18"/>
      <c r="GT205" s="18"/>
      <c r="GU205" s="18"/>
      <c r="GV205" s="18"/>
      <c r="GW205" s="18"/>
      <c r="GX205" s="18"/>
      <c r="GY205" s="18"/>
      <c r="GZ205" s="18"/>
      <c r="HA205" s="18"/>
      <c r="HB205" s="18"/>
      <c r="HC205" s="18"/>
      <c r="HD205" s="18"/>
      <c r="HE205" s="18"/>
      <c r="HF205" s="18"/>
      <c r="HG205" s="18"/>
      <c r="HH205" s="18"/>
      <c r="HI205" s="18"/>
      <c r="HJ205" s="18"/>
      <c r="HK205" s="18"/>
      <c r="HL205" s="18"/>
      <c r="HM205" s="18"/>
      <c r="HN205" s="18"/>
      <c r="HO205" s="18"/>
      <c r="HP205" s="18"/>
      <c r="HQ205" s="18"/>
      <c r="HR205" s="18"/>
      <c r="HS205" s="18"/>
      <c r="HT205" s="18"/>
      <c r="HU205" s="18"/>
      <c r="HV205" s="18"/>
      <c r="HW205" s="18"/>
      <c r="HX205" s="18"/>
      <c r="HY205" s="18"/>
      <c r="HZ205" s="18"/>
      <c r="IA205" s="18"/>
      <c r="IB205" s="18"/>
      <c r="IC205" s="18"/>
      <c r="ID205" s="18"/>
      <c r="IE205" s="18"/>
      <c r="IF205" s="18"/>
      <c r="IG205" s="18"/>
      <c r="IH205" s="18"/>
      <c r="II205" s="18"/>
      <c r="IJ205" s="18"/>
      <c r="IK205" s="18"/>
      <c r="IL205" s="18"/>
      <c r="IM205" s="18"/>
      <c r="IN205" s="18"/>
      <c r="IO205" s="18"/>
      <c r="IP205" s="18"/>
      <c r="IQ205" s="18"/>
      <c r="IR205" s="18"/>
      <c r="IS205" s="18"/>
      <c r="IT205" s="18"/>
      <c r="IU205" s="18"/>
      <c r="IV205" s="18"/>
      <c r="IW205" s="18"/>
      <c r="IX205" s="18"/>
      <c r="IY205" s="18"/>
      <c r="IZ205" s="18"/>
      <c r="JA205" s="18"/>
      <c r="JB205" s="18"/>
      <c r="JC205" s="18"/>
      <c r="JD205" s="18"/>
      <c r="JE205" s="18"/>
      <c r="JF205" s="18"/>
      <c r="JG205" s="18"/>
      <c r="JH205" s="18"/>
      <c r="JI205" s="18"/>
      <c r="JJ205" s="18"/>
      <c r="JK205" s="18"/>
      <c r="JL205" s="18"/>
      <c r="JM205" s="18"/>
      <c r="JN205" s="18"/>
      <c r="JO205" s="18"/>
      <c r="JP205" s="18"/>
      <c r="JQ205" s="18"/>
      <c r="JR205" s="18"/>
      <c r="JS205" s="18"/>
      <c r="JT205" s="18"/>
      <c r="JU205" s="18"/>
      <c r="JV205" s="18"/>
      <c r="JW205" s="18"/>
      <c r="JX205" s="18"/>
      <c r="JY205" s="18"/>
      <c r="JZ205" s="18"/>
      <c r="KA205" s="18"/>
    </row>
    <row r="206" spans="1:287" x14ac:dyDescent="0.2">
      <c r="A206" s="28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3"/>
      <c r="O206" s="3"/>
      <c r="P206" s="1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8"/>
      <c r="AG206" s="18"/>
      <c r="AH206" s="18"/>
      <c r="AI206" s="18"/>
      <c r="AJ206" s="18"/>
      <c r="AK206" s="18"/>
      <c r="AL206" s="18"/>
      <c r="AM206" s="18"/>
      <c r="AN206" s="18"/>
      <c r="AO206" s="18"/>
      <c r="AP206" s="18"/>
      <c r="AQ206" s="18"/>
      <c r="AR206" s="18"/>
      <c r="AS206" s="18"/>
      <c r="AT206" s="18"/>
      <c r="AU206" s="18"/>
      <c r="AV206" s="18"/>
      <c r="AW206" s="18"/>
      <c r="AX206" s="18"/>
      <c r="AY206" s="18"/>
      <c r="AZ206" s="18"/>
      <c r="BA206" s="18"/>
      <c r="BB206" s="18"/>
      <c r="BC206" s="18"/>
      <c r="BD206" s="18"/>
      <c r="BE206" s="18"/>
      <c r="BF206" s="18"/>
      <c r="BG206" s="18"/>
      <c r="BH206" s="18"/>
      <c r="BI206" s="18"/>
      <c r="BJ206" s="18"/>
      <c r="BK206" s="18"/>
      <c r="BL206" s="18"/>
      <c r="BM206" s="18"/>
      <c r="BN206" s="18"/>
      <c r="BO206" s="18"/>
      <c r="BP206" s="18"/>
      <c r="BQ206" s="18"/>
      <c r="BR206" s="18"/>
      <c r="BS206" s="18"/>
      <c r="BT206" s="18"/>
      <c r="BU206" s="18"/>
      <c r="BV206" s="18"/>
      <c r="BW206" s="18"/>
      <c r="BX206" s="18"/>
      <c r="BY206" s="18"/>
      <c r="BZ206" s="18"/>
      <c r="CA206" s="18"/>
      <c r="CB206" s="18"/>
      <c r="CC206" s="18"/>
      <c r="CD206" s="18"/>
      <c r="CE206" s="18"/>
      <c r="CF206" s="18"/>
      <c r="CG206" s="18"/>
      <c r="CH206" s="18"/>
      <c r="CI206" s="18"/>
      <c r="CJ206" s="18"/>
      <c r="CK206" s="18"/>
      <c r="CL206" s="18"/>
      <c r="CM206" s="18"/>
      <c r="CN206" s="18"/>
      <c r="CO206" s="18"/>
      <c r="CP206" s="18"/>
      <c r="CQ206" s="18"/>
      <c r="CR206" s="18"/>
      <c r="CS206" s="18"/>
      <c r="CT206" s="18"/>
      <c r="CU206" s="18"/>
      <c r="CV206" s="18"/>
      <c r="CW206" s="18"/>
      <c r="CX206" s="18"/>
      <c r="CY206" s="18"/>
      <c r="CZ206" s="18"/>
      <c r="DA206" s="18"/>
      <c r="DB206" s="18"/>
      <c r="DC206" s="18"/>
      <c r="DD206" s="18"/>
      <c r="DE206" s="18"/>
      <c r="DF206" s="18"/>
      <c r="DG206" s="18"/>
      <c r="DH206" s="18"/>
      <c r="DI206" s="18"/>
      <c r="DJ206" s="18"/>
      <c r="DK206" s="18"/>
      <c r="DL206" s="18"/>
      <c r="DM206" s="18"/>
      <c r="DN206" s="18"/>
      <c r="DO206" s="18"/>
      <c r="DP206" s="18"/>
      <c r="DQ206" s="18"/>
      <c r="DR206" s="18"/>
      <c r="DS206" s="18"/>
      <c r="DT206" s="18"/>
      <c r="DU206" s="18"/>
      <c r="DV206" s="18"/>
      <c r="DW206" s="18"/>
      <c r="DX206" s="18"/>
      <c r="DY206" s="18"/>
      <c r="DZ206" s="18"/>
      <c r="EA206" s="18"/>
      <c r="EB206" s="18"/>
      <c r="EC206" s="18"/>
      <c r="ED206" s="18"/>
      <c r="EE206" s="18"/>
      <c r="EF206" s="18"/>
      <c r="EG206" s="18"/>
      <c r="EH206" s="18"/>
      <c r="EI206" s="18"/>
      <c r="EJ206" s="18"/>
      <c r="EK206" s="18"/>
      <c r="EL206" s="18"/>
      <c r="EM206" s="18"/>
      <c r="EN206" s="18"/>
      <c r="EO206" s="18"/>
      <c r="EP206" s="18"/>
      <c r="EQ206" s="18"/>
      <c r="ER206" s="18"/>
      <c r="ES206" s="18"/>
      <c r="ET206" s="18"/>
      <c r="EU206" s="18"/>
      <c r="EV206" s="18"/>
      <c r="EW206" s="18"/>
      <c r="EX206" s="18"/>
      <c r="EY206" s="18"/>
      <c r="EZ206" s="18"/>
      <c r="FA206" s="18"/>
      <c r="FB206" s="18"/>
      <c r="FC206" s="18"/>
      <c r="FD206" s="18"/>
      <c r="FE206" s="18"/>
      <c r="FF206" s="18"/>
      <c r="FG206" s="18"/>
      <c r="FH206" s="18"/>
      <c r="FI206" s="18"/>
      <c r="FJ206" s="18"/>
      <c r="FK206" s="18"/>
      <c r="FL206" s="18"/>
      <c r="FM206" s="18"/>
      <c r="FN206" s="18"/>
      <c r="FO206" s="18"/>
      <c r="FP206" s="18"/>
      <c r="FQ206" s="18"/>
      <c r="FR206" s="18"/>
      <c r="FS206" s="18"/>
      <c r="FT206" s="18"/>
      <c r="FU206" s="18"/>
      <c r="FV206" s="18"/>
      <c r="FW206" s="18"/>
      <c r="FX206" s="18"/>
      <c r="FY206" s="18"/>
      <c r="FZ206" s="18"/>
      <c r="GA206" s="18"/>
      <c r="GB206" s="18"/>
      <c r="GC206" s="18"/>
      <c r="GD206" s="18"/>
      <c r="GE206" s="18"/>
      <c r="GF206" s="18"/>
      <c r="GG206" s="18"/>
      <c r="GH206" s="18"/>
      <c r="GI206" s="18"/>
      <c r="GJ206" s="18"/>
      <c r="GK206" s="18"/>
      <c r="GL206" s="18"/>
      <c r="GM206" s="18"/>
      <c r="GN206" s="18"/>
      <c r="GO206" s="18"/>
      <c r="GP206" s="18"/>
      <c r="GQ206" s="18"/>
      <c r="GR206" s="18"/>
      <c r="GS206" s="18"/>
      <c r="GT206" s="18"/>
      <c r="GU206" s="18"/>
      <c r="GV206" s="18"/>
      <c r="GW206" s="18"/>
      <c r="GX206" s="18"/>
      <c r="GY206" s="18"/>
      <c r="GZ206" s="18"/>
      <c r="HA206" s="18"/>
      <c r="HB206" s="18"/>
      <c r="HC206" s="18"/>
      <c r="HD206" s="18"/>
      <c r="HE206" s="18"/>
      <c r="HF206" s="18"/>
      <c r="HG206" s="18"/>
      <c r="HH206" s="18"/>
      <c r="HI206" s="18"/>
      <c r="HJ206" s="18"/>
      <c r="HK206" s="18"/>
      <c r="HL206" s="18"/>
      <c r="HM206" s="18"/>
      <c r="HN206" s="18"/>
      <c r="HO206" s="18"/>
      <c r="HP206" s="18"/>
      <c r="HQ206" s="18"/>
      <c r="HR206" s="18"/>
      <c r="HS206" s="18"/>
      <c r="HT206" s="18"/>
      <c r="HU206" s="18"/>
      <c r="HV206" s="18"/>
      <c r="HW206" s="18"/>
      <c r="HX206" s="18"/>
      <c r="HY206" s="18"/>
      <c r="HZ206" s="18"/>
      <c r="IA206" s="18"/>
      <c r="IB206" s="18"/>
      <c r="IC206" s="18"/>
      <c r="ID206" s="18"/>
      <c r="IE206" s="18"/>
      <c r="IF206" s="18"/>
      <c r="IG206" s="18"/>
      <c r="IH206" s="18"/>
      <c r="II206" s="18"/>
      <c r="IJ206" s="18"/>
      <c r="IK206" s="18"/>
      <c r="IL206" s="18"/>
      <c r="IM206" s="18"/>
      <c r="IN206" s="18"/>
      <c r="IO206" s="18"/>
      <c r="IP206" s="18"/>
      <c r="IQ206" s="18"/>
      <c r="IR206" s="18"/>
      <c r="IS206" s="18"/>
      <c r="IT206" s="18"/>
      <c r="IU206" s="18"/>
      <c r="IV206" s="18"/>
      <c r="IW206" s="18"/>
      <c r="IX206" s="18"/>
      <c r="IY206" s="18"/>
      <c r="IZ206" s="18"/>
      <c r="JA206" s="18"/>
      <c r="JB206" s="18"/>
      <c r="JC206" s="18"/>
      <c r="JD206" s="18"/>
      <c r="JE206" s="18"/>
      <c r="JF206" s="18"/>
      <c r="JG206" s="18"/>
      <c r="JH206" s="18"/>
      <c r="JI206" s="18"/>
      <c r="JJ206" s="18"/>
      <c r="JK206" s="18"/>
      <c r="JL206" s="18"/>
      <c r="JM206" s="18"/>
      <c r="JN206" s="18"/>
      <c r="JO206" s="18"/>
      <c r="JP206" s="18"/>
      <c r="JQ206" s="18"/>
      <c r="JR206" s="18"/>
      <c r="JS206" s="18"/>
      <c r="JT206" s="18"/>
      <c r="JU206" s="18"/>
      <c r="JV206" s="18"/>
      <c r="JW206" s="18"/>
      <c r="JX206" s="18"/>
      <c r="JY206" s="18"/>
      <c r="JZ206" s="18"/>
      <c r="KA206" s="18"/>
    </row>
    <row r="207" spans="1:287" x14ac:dyDescent="0.2">
      <c r="A207" s="26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3"/>
      <c r="O207" s="3"/>
      <c r="P207" s="1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  <c r="AC207" s="18"/>
      <c r="AD207" s="18"/>
      <c r="AE207" s="18"/>
      <c r="AF207" s="18"/>
      <c r="AG207" s="18"/>
      <c r="AH207" s="18"/>
      <c r="AI207" s="18"/>
      <c r="AJ207" s="18"/>
      <c r="AK207" s="18"/>
      <c r="AL207" s="18"/>
      <c r="AM207" s="18"/>
      <c r="AN207" s="18"/>
      <c r="AO207" s="18"/>
      <c r="AP207" s="18"/>
      <c r="AQ207" s="18"/>
      <c r="AR207" s="18"/>
      <c r="AS207" s="18"/>
      <c r="AT207" s="18"/>
      <c r="AU207" s="18"/>
      <c r="AV207" s="18"/>
      <c r="AW207" s="18"/>
      <c r="AX207" s="18"/>
      <c r="AY207" s="18"/>
      <c r="AZ207" s="18"/>
      <c r="BA207" s="18"/>
      <c r="BB207" s="18"/>
      <c r="BC207" s="18"/>
      <c r="BD207" s="18"/>
      <c r="BE207" s="18"/>
      <c r="BF207" s="18"/>
      <c r="BG207" s="18"/>
      <c r="BH207" s="18"/>
      <c r="BI207" s="18"/>
      <c r="BJ207" s="18"/>
      <c r="BK207" s="18"/>
      <c r="BL207" s="18"/>
      <c r="BM207" s="18"/>
      <c r="BN207" s="18"/>
      <c r="BO207" s="18"/>
      <c r="BP207" s="18"/>
      <c r="BQ207" s="18"/>
      <c r="BR207" s="18"/>
      <c r="BS207" s="18"/>
      <c r="BT207" s="18"/>
      <c r="BU207" s="18"/>
      <c r="BV207" s="18"/>
      <c r="BW207" s="18"/>
      <c r="BX207" s="18"/>
      <c r="BY207" s="18"/>
      <c r="BZ207" s="18"/>
      <c r="CA207" s="18"/>
      <c r="CB207" s="18"/>
      <c r="CC207" s="18"/>
      <c r="CD207" s="18"/>
      <c r="CE207" s="18"/>
      <c r="CF207" s="18"/>
      <c r="CG207" s="18"/>
      <c r="CH207" s="18"/>
      <c r="CI207" s="18"/>
      <c r="CJ207" s="18"/>
      <c r="CK207" s="18"/>
      <c r="CL207" s="18"/>
      <c r="CM207" s="18"/>
      <c r="CN207" s="18"/>
      <c r="CO207" s="18"/>
      <c r="CP207" s="18"/>
      <c r="CQ207" s="18"/>
      <c r="CR207" s="18"/>
      <c r="CS207" s="18"/>
      <c r="CT207" s="18"/>
      <c r="CU207" s="18"/>
      <c r="CV207" s="18"/>
      <c r="CW207" s="18"/>
      <c r="CX207" s="18"/>
      <c r="CY207" s="18"/>
      <c r="CZ207" s="18"/>
      <c r="DA207" s="18"/>
      <c r="DB207" s="18"/>
      <c r="DC207" s="18"/>
      <c r="DD207" s="18"/>
      <c r="DE207" s="18"/>
      <c r="DF207" s="18"/>
      <c r="DG207" s="18"/>
      <c r="DH207" s="18"/>
      <c r="DI207" s="18"/>
      <c r="DJ207" s="18"/>
      <c r="DK207" s="18"/>
      <c r="DL207" s="18"/>
      <c r="DM207" s="18"/>
      <c r="DN207" s="18"/>
      <c r="DO207" s="18"/>
      <c r="DP207" s="18"/>
      <c r="DQ207" s="18"/>
      <c r="DR207" s="18"/>
      <c r="DS207" s="18"/>
      <c r="DT207" s="18"/>
      <c r="DU207" s="18"/>
      <c r="DV207" s="18"/>
      <c r="DW207" s="18"/>
      <c r="DX207" s="18"/>
      <c r="DY207" s="18"/>
      <c r="DZ207" s="18"/>
      <c r="EA207" s="18"/>
      <c r="EB207" s="18"/>
      <c r="EC207" s="18"/>
      <c r="ED207" s="18"/>
      <c r="EE207" s="18"/>
      <c r="EF207" s="18"/>
      <c r="EG207" s="18"/>
      <c r="EH207" s="18"/>
      <c r="EI207" s="18"/>
      <c r="EJ207" s="18"/>
      <c r="EK207" s="18"/>
      <c r="EL207" s="18"/>
      <c r="EM207" s="18"/>
      <c r="EN207" s="18"/>
      <c r="EO207" s="18"/>
      <c r="EP207" s="18"/>
      <c r="EQ207" s="18"/>
      <c r="ER207" s="18"/>
      <c r="ES207" s="18"/>
      <c r="ET207" s="18"/>
      <c r="EU207" s="18"/>
      <c r="EV207" s="18"/>
      <c r="EW207" s="18"/>
      <c r="EX207" s="18"/>
      <c r="EY207" s="18"/>
      <c r="EZ207" s="18"/>
      <c r="FA207" s="18"/>
      <c r="FB207" s="18"/>
      <c r="FC207" s="18"/>
      <c r="FD207" s="18"/>
      <c r="FE207" s="18"/>
      <c r="FF207" s="18"/>
      <c r="FG207" s="18"/>
      <c r="FH207" s="18"/>
      <c r="FI207" s="18"/>
      <c r="FJ207" s="18"/>
      <c r="FK207" s="18"/>
      <c r="FL207" s="18"/>
      <c r="FM207" s="18"/>
      <c r="FN207" s="18"/>
      <c r="FO207" s="18"/>
      <c r="FP207" s="18"/>
      <c r="FQ207" s="18"/>
      <c r="FR207" s="18"/>
      <c r="FS207" s="18"/>
      <c r="FT207" s="18"/>
      <c r="FU207" s="18"/>
      <c r="FV207" s="18"/>
      <c r="FW207" s="18"/>
      <c r="FX207" s="18"/>
      <c r="FY207" s="18"/>
      <c r="FZ207" s="18"/>
      <c r="GA207" s="18"/>
      <c r="GB207" s="18"/>
      <c r="GC207" s="18"/>
      <c r="GD207" s="18"/>
      <c r="GE207" s="18"/>
      <c r="GF207" s="18"/>
      <c r="GG207" s="18"/>
      <c r="GH207" s="18"/>
      <c r="GI207" s="18"/>
      <c r="GJ207" s="18"/>
      <c r="GK207" s="18"/>
      <c r="GL207" s="18"/>
      <c r="GM207" s="18"/>
      <c r="GN207" s="18"/>
      <c r="GO207" s="18"/>
      <c r="GP207" s="18"/>
      <c r="GQ207" s="18"/>
      <c r="GR207" s="18"/>
      <c r="GS207" s="18"/>
      <c r="GT207" s="18"/>
      <c r="GU207" s="18"/>
      <c r="GV207" s="18"/>
      <c r="GW207" s="18"/>
      <c r="GX207" s="18"/>
      <c r="GY207" s="18"/>
      <c r="GZ207" s="18"/>
      <c r="HA207" s="18"/>
      <c r="HB207" s="18"/>
      <c r="HC207" s="18"/>
      <c r="HD207" s="18"/>
      <c r="HE207" s="18"/>
      <c r="HF207" s="18"/>
      <c r="HG207" s="18"/>
      <c r="HH207" s="18"/>
      <c r="HI207" s="18"/>
      <c r="HJ207" s="18"/>
      <c r="HK207" s="18"/>
      <c r="HL207" s="18"/>
      <c r="HM207" s="18"/>
      <c r="HN207" s="18"/>
      <c r="HO207" s="18"/>
      <c r="HP207" s="18"/>
      <c r="HQ207" s="18"/>
      <c r="HR207" s="18"/>
      <c r="HS207" s="18"/>
      <c r="HT207" s="18"/>
      <c r="HU207" s="18"/>
      <c r="HV207" s="18"/>
      <c r="HW207" s="18"/>
      <c r="HX207" s="18"/>
      <c r="HY207" s="18"/>
      <c r="HZ207" s="18"/>
      <c r="IA207" s="18"/>
      <c r="IB207" s="18"/>
      <c r="IC207" s="18"/>
      <c r="ID207" s="18"/>
      <c r="IE207" s="18"/>
      <c r="IF207" s="18"/>
      <c r="IG207" s="18"/>
      <c r="IH207" s="18"/>
      <c r="II207" s="18"/>
      <c r="IJ207" s="18"/>
      <c r="IK207" s="18"/>
      <c r="IL207" s="18"/>
      <c r="IM207" s="18"/>
      <c r="IN207" s="18"/>
      <c r="IO207" s="18"/>
      <c r="IP207" s="18"/>
      <c r="IQ207" s="18"/>
      <c r="IR207" s="18"/>
      <c r="IS207" s="18"/>
      <c r="IT207" s="18"/>
      <c r="IU207" s="18"/>
      <c r="IV207" s="18"/>
      <c r="IW207" s="18"/>
      <c r="IX207" s="18"/>
      <c r="IY207" s="18"/>
      <c r="IZ207" s="18"/>
      <c r="JA207" s="18"/>
      <c r="JB207" s="18"/>
      <c r="JC207" s="18"/>
      <c r="JD207" s="18"/>
      <c r="JE207" s="18"/>
      <c r="JF207" s="18"/>
      <c r="JG207" s="18"/>
      <c r="JH207" s="18"/>
      <c r="JI207" s="18"/>
      <c r="JJ207" s="18"/>
      <c r="JK207" s="18"/>
      <c r="JL207" s="18"/>
      <c r="JM207" s="18"/>
      <c r="JN207" s="18"/>
      <c r="JO207" s="18"/>
      <c r="JP207" s="18"/>
      <c r="JQ207" s="18"/>
      <c r="JR207" s="18"/>
      <c r="JS207" s="18"/>
      <c r="JT207" s="18"/>
      <c r="JU207" s="18"/>
      <c r="JV207" s="18"/>
      <c r="JW207" s="18"/>
      <c r="JX207" s="18"/>
      <c r="JY207" s="18"/>
      <c r="JZ207" s="18"/>
      <c r="KA207" s="18"/>
    </row>
    <row r="208" spans="1:287" x14ac:dyDescent="0.2">
      <c r="A208" s="28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3"/>
      <c r="O208" s="3"/>
      <c r="P208" s="1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18"/>
      <c r="AD208" s="18"/>
      <c r="AE208" s="18"/>
      <c r="AF208" s="18"/>
      <c r="AG208" s="18"/>
      <c r="AH208" s="18"/>
      <c r="AI208" s="18"/>
      <c r="AJ208" s="18"/>
      <c r="AK208" s="18"/>
      <c r="AL208" s="18"/>
      <c r="AM208" s="18"/>
      <c r="AN208" s="18"/>
      <c r="AO208" s="18"/>
      <c r="AP208" s="18"/>
      <c r="AQ208" s="18"/>
      <c r="AR208" s="18"/>
      <c r="AS208" s="18"/>
      <c r="AT208" s="18"/>
      <c r="AU208" s="18"/>
      <c r="AV208" s="18"/>
      <c r="AW208" s="18"/>
      <c r="AX208" s="18"/>
      <c r="AY208" s="18"/>
      <c r="AZ208" s="18"/>
      <c r="BA208" s="18"/>
      <c r="BB208" s="18"/>
      <c r="BC208" s="18"/>
      <c r="BD208" s="18"/>
      <c r="BE208" s="18"/>
      <c r="BF208" s="18"/>
      <c r="BG208" s="18"/>
      <c r="BH208" s="18"/>
      <c r="BI208" s="18"/>
      <c r="BJ208" s="18"/>
      <c r="BK208" s="18"/>
      <c r="BL208" s="18"/>
      <c r="BM208" s="18"/>
      <c r="BN208" s="18"/>
      <c r="BO208" s="18"/>
      <c r="BP208" s="18"/>
      <c r="BQ208" s="18"/>
      <c r="BR208" s="18"/>
      <c r="BS208" s="18"/>
      <c r="BT208" s="18"/>
      <c r="BU208" s="18"/>
      <c r="BV208" s="18"/>
      <c r="BW208" s="18"/>
      <c r="BX208" s="18"/>
      <c r="BY208" s="18"/>
      <c r="BZ208" s="18"/>
      <c r="CA208" s="18"/>
      <c r="CB208" s="18"/>
      <c r="CC208" s="18"/>
      <c r="CD208" s="18"/>
      <c r="CE208" s="18"/>
      <c r="CF208" s="18"/>
      <c r="CG208" s="18"/>
      <c r="CH208" s="18"/>
      <c r="CI208" s="18"/>
      <c r="CJ208" s="18"/>
      <c r="CK208" s="18"/>
      <c r="CL208" s="18"/>
      <c r="CM208" s="18"/>
      <c r="CN208" s="18"/>
      <c r="CO208" s="18"/>
      <c r="CP208" s="18"/>
      <c r="CQ208" s="18"/>
      <c r="CR208" s="18"/>
      <c r="CS208" s="18"/>
      <c r="CT208" s="18"/>
      <c r="CU208" s="18"/>
      <c r="CV208" s="18"/>
      <c r="CW208" s="18"/>
      <c r="CX208" s="18"/>
      <c r="CY208" s="18"/>
      <c r="CZ208" s="18"/>
      <c r="DA208" s="18"/>
      <c r="DB208" s="18"/>
      <c r="DC208" s="18"/>
      <c r="DD208" s="18"/>
      <c r="DE208" s="18"/>
      <c r="DF208" s="18"/>
      <c r="DG208" s="18"/>
      <c r="DH208" s="18"/>
      <c r="DI208" s="18"/>
      <c r="DJ208" s="18"/>
      <c r="DK208" s="18"/>
      <c r="DL208" s="18"/>
      <c r="DM208" s="18"/>
      <c r="DN208" s="18"/>
      <c r="DO208" s="18"/>
      <c r="DP208" s="18"/>
      <c r="DQ208" s="18"/>
      <c r="DR208" s="18"/>
      <c r="DS208" s="18"/>
      <c r="DT208" s="18"/>
      <c r="DU208" s="18"/>
      <c r="DV208" s="18"/>
      <c r="DW208" s="18"/>
      <c r="DX208" s="18"/>
      <c r="DY208" s="18"/>
      <c r="DZ208" s="18"/>
      <c r="EA208" s="18"/>
      <c r="EB208" s="18"/>
      <c r="EC208" s="18"/>
      <c r="ED208" s="18"/>
      <c r="EE208" s="18"/>
      <c r="EF208" s="18"/>
      <c r="EG208" s="18"/>
      <c r="EH208" s="18"/>
      <c r="EI208" s="18"/>
      <c r="EJ208" s="18"/>
      <c r="EK208" s="18"/>
      <c r="EL208" s="18"/>
      <c r="EM208" s="18"/>
      <c r="EN208" s="18"/>
      <c r="EO208" s="18"/>
      <c r="EP208" s="18"/>
      <c r="EQ208" s="18"/>
      <c r="ER208" s="18"/>
      <c r="ES208" s="18"/>
      <c r="ET208" s="18"/>
      <c r="EU208" s="18"/>
      <c r="EV208" s="18"/>
      <c r="EW208" s="18"/>
      <c r="EX208" s="18"/>
      <c r="EY208" s="18"/>
      <c r="EZ208" s="18"/>
      <c r="FA208" s="18"/>
      <c r="FB208" s="18"/>
      <c r="FC208" s="18"/>
      <c r="FD208" s="18"/>
      <c r="FE208" s="18"/>
      <c r="FF208" s="18"/>
      <c r="FG208" s="18"/>
      <c r="FH208" s="18"/>
      <c r="FI208" s="18"/>
      <c r="FJ208" s="18"/>
      <c r="FK208" s="18"/>
      <c r="FL208" s="18"/>
      <c r="FM208" s="18"/>
      <c r="FN208" s="18"/>
      <c r="FO208" s="18"/>
      <c r="FP208" s="18"/>
      <c r="FQ208" s="18"/>
      <c r="FR208" s="18"/>
      <c r="FS208" s="18"/>
      <c r="FT208" s="18"/>
      <c r="FU208" s="18"/>
      <c r="FV208" s="18"/>
      <c r="FW208" s="18"/>
      <c r="FX208" s="18"/>
      <c r="FY208" s="18"/>
      <c r="FZ208" s="18"/>
      <c r="GA208" s="18"/>
      <c r="GB208" s="18"/>
      <c r="GC208" s="18"/>
      <c r="GD208" s="18"/>
      <c r="GE208" s="18"/>
      <c r="GF208" s="18"/>
      <c r="GG208" s="18"/>
      <c r="GH208" s="18"/>
      <c r="GI208" s="18"/>
      <c r="GJ208" s="18"/>
      <c r="GK208" s="18"/>
      <c r="GL208" s="18"/>
      <c r="GM208" s="18"/>
      <c r="GN208" s="18"/>
      <c r="GO208" s="18"/>
      <c r="GP208" s="18"/>
      <c r="GQ208" s="18"/>
      <c r="GR208" s="18"/>
      <c r="GS208" s="18"/>
      <c r="GT208" s="18"/>
      <c r="GU208" s="18"/>
      <c r="GV208" s="18"/>
      <c r="GW208" s="18"/>
      <c r="GX208" s="18"/>
      <c r="GY208" s="18"/>
      <c r="GZ208" s="18"/>
      <c r="HA208" s="18"/>
      <c r="HB208" s="18"/>
      <c r="HC208" s="18"/>
      <c r="HD208" s="18"/>
      <c r="HE208" s="18"/>
      <c r="HF208" s="18"/>
      <c r="HG208" s="18"/>
      <c r="HH208" s="18"/>
      <c r="HI208" s="18"/>
      <c r="HJ208" s="18"/>
      <c r="HK208" s="18"/>
      <c r="HL208" s="18"/>
      <c r="HM208" s="18"/>
      <c r="HN208" s="18"/>
      <c r="HO208" s="18"/>
      <c r="HP208" s="18"/>
      <c r="HQ208" s="18"/>
      <c r="HR208" s="18"/>
      <c r="HS208" s="18"/>
      <c r="HT208" s="18"/>
      <c r="HU208" s="18"/>
      <c r="HV208" s="18"/>
      <c r="HW208" s="18"/>
      <c r="HX208" s="18"/>
      <c r="HY208" s="18"/>
      <c r="HZ208" s="18"/>
      <c r="IA208" s="18"/>
      <c r="IB208" s="18"/>
      <c r="IC208" s="18"/>
      <c r="ID208" s="18"/>
      <c r="IE208" s="18"/>
      <c r="IF208" s="18"/>
      <c r="IG208" s="18"/>
      <c r="IH208" s="18"/>
      <c r="II208" s="18"/>
      <c r="IJ208" s="18"/>
      <c r="IK208" s="18"/>
      <c r="IL208" s="18"/>
      <c r="IM208" s="18"/>
      <c r="IN208" s="18"/>
      <c r="IO208" s="18"/>
      <c r="IP208" s="18"/>
      <c r="IQ208" s="18"/>
      <c r="IR208" s="18"/>
      <c r="IS208" s="18"/>
      <c r="IT208" s="18"/>
      <c r="IU208" s="18"/>
      <c r="IV208" s="18"/>
      <c r="IW208" s="18"/>
      <c r="IX208" s="18"/>
      <c r="IY208" s="18"/>
      <c r="IZ208" s="18"/>
      <c r="JA208" s="18"/>
      <c r="JB208" s="18"/>
      <c r="JC208" s="18"/>
      <c r="JD208" s="18"/>
      <c r="JE208" s="18"/>
      <c r="JF208" s="18"/>
      <c r="JG208" s="18"/>
      <c r="JH208" s="18"/>
      <c r="JI208" s="18"/>
      <c r="JJ208" s="18"/>
      <c r="JK208" s="18"/>
      <c r="JL208" s="18"/>
      <c r="JM208" s="18"/>
      <c r="JN208" s="18"/>
      <c r="JO208" s="18"/>
      <c r="JP208" s="18"/>
      <c r="JQ208" s="18"/>
      <c r="JR208" s="18"/>
      <c r="JS208" s="18"/>
      <c r="JT208" s="18"/>
      <c r="JU208" s="18"/>
      <c r="JV208" s="18"/>
      <c r="JW208" s="18"/>
      <c r="JX208" s="18"/>
      <c r="JY208" s="18"/>
      <c r="JZ208" s="18"/>
      <c r="KA208" s="18"/>
    </row>
    <row r="209" spans="1:287" x14ac:dyDescent="0.2">
      <c r="A209" s="26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3"/>
      <c r="O209" s="3"/>
      <c r="P209" s="1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/>
      <c r="AE209" s="18"/>
      <c r="AF209" s="18"/>
      <c r="AG209" s="18"/>
      <c r="AH209" s="18"/>
      <c r="AI209" s="18"/>
      <c r="AJ209" s="18"/>
      <c r="AK209" s="18"/>
      <c r="AL209" s="18"/>
      <c r="AM209" s="18"/>
      <c r="AN209" s="18"/>
      <c r="AO209" s="18"/>
      <c r="AP209" s="18"/>
      <c r="AQ209" s="18"/>
      <c r="AR209" s="18"/>
      <c r="AS209" s="18"/>
      <c r="AT209" s="18"/>
      <c r="AU209" s="18"/>
      <c r="AV209" s="18"/>
      <c r="AW209" s="18"/>
      <c r="AX209" s="18"/>
      <c r="AY209" s="18"/>
      <c r="AZ209" s="18"/>
      <c r="BA209" s="18"/>
      <c r="BB209" s="18"/>
      <c r="BC209" s="18"/>
      <c r="BD209" s="18"/>
      <c r="BE209" s="18"/>
      <c r="BF209" s="18"/>
      <c r="BG209" s="18"/>
      <c r="BH209" s="18"/>
      <c r="BI209" s="18"/>
      <c r="BJ209" s="18"/>
      <c r="BK209" s="18"/>
      <c r="BL209" s="18"/>
      <c r="BM209" s="18"/>
      <c r="BN209" s="18"/>
      <c r="BO209" s="18"/>
      <c r="BP209" s="18"/>
      <c r="BQ209" s="18"/>
      <c r="BR209" s="18"/>
      <c r="BS209" s="18"/>
      <c r="BT209" s="18"/>
      <c r="BU209" s="18"/>
      <c r="BV209" s="18"/>
      <c r="BW209" s="18"/>
      <c r="BX209" s="18"/>
      <c r="BY209" s="18"/>
      <c r="BZ209" s="18"/>
      <c r="CA209" s="18"/>
      <c r="CB209" s="18"/>
      <c r="CC209" s="18"/>
      <c r="CD209" s="18"/>
      <c r="CE209" s="18"/>
      <c r="CF209" s="18"/>
      <c r="CG209" s="18"/>
      <c r="CH209" s="18"/>
      <c r="CI209" s="18"/>
      <c r="CJ209" s="18"/>
      <c r="CK209" s="18"/>
      <c r="CL209" s="18"/>
      <c r="CM209" s="18"/>
      <c r="CN209" s="18"/>
      <c r="CO209" s="18"/>
      <c r="CP209" s="18"/>
      <c r="CQ209" s="18"/>
      <c r="CR209" s="18"/>
      <c r="CS209" s="18"/>
      <c r="CT209" s="18"/>
      <c r="CU209" s="18"/>
      <c r="CV209" s="18"/>
      <c r="CW209" s="18"/>
      <c r="CX209" s="18"/>
      <c r="CY209" s="18"/>
      <c r="CZ209" s="18"/>
      <c r="DA209" s="18"/>
      <c r="DB209" s="18"/>
      <c r="DC209" s="18"/>
      <c r="DD209" s="18"/>
      <c r="DE209" s="18"/>
      <c r="DF209" s="18"/>
      <c r="DG209" s="18"/>
      <c r="DH209" s="18"/>
      <c r="DI209" s="18"/>
      <c r="DJ209" s="18"/>
      <c r="DK209" s="18"/>
      <c r="DL209" s="18"/>
      <c r="DM209" s="18"/>
      <c r="DN209" s="18"/>
      <c r="DO209" s="18"/>
      <c r="DP209" s="18"/>
      <c r="DQ209" s="18"/>
      <c r="DR209" s="18"/>
      <c r="DS209" s="18"/>
      <c r="DT209" s="18"/>
      <c r="DU209" s="18"/>
      <c r="DV209" s="18"/>
      <c r="DW209" s="18"/>
      <c r="DX209" s="18"/>
      <c r="DY209" s="18"/>
      <c r="DZ209" s="18"/>
      <c r="EA209" s="18"/>
      <c r="EB209" s="18"/>
      <c r="EC209" s="18"/>
      <c r="ED209" s="18"/>
      <c r="EE209" s="18"/>
      <c r="EF209" s="18"/>
      <c r="EG209" s="18"/>
      <c r="EH209" s="18"/>
      <c r="EI209" s="18"/>
      <c r="EJ209" s="18"/>
      <c r="EK209" s="18"/>
      <c r="EL209" s="18"/>
      <c r="EM209" s="18"/>
      <c r="EN209" s="18"/>
      <c r="EO209" s="18"/>
      <c r="EP209" s="18"/>
      <c r="EQ209" s="18"/>
      <c r="ER209" s="18"/>
      <c r="ES209" s="18"/>
      <c r="ET209" s="18"/>
      <c r="EU209" s="18"/>
      <c r="EV209" s="18"/>
      <c r="EW209" s="18"/>
      <c r="EX209" s="18"/>
      <c r="EY209" s="18"/>
      <c r="EZ209" s="18"/>
      <c r="FA209" s="18"/>
      <c r="FB209" s="18"/>
      <c r="FC209" s="18"/>
      <c r="FD209" s="18"/>
      <c r="FE209" s="18"/>
      <c r="FF209" s="18"/>
      <c r="FG209" s="18"/>
      <c r="FH209" s="18"/>
      <c r="FI209" s="18"/>
      <c r="FJ209" s="18"/>
      <c r="FK209" s="18"/>
      <c r="FL209" s="18"/>
      <c r="FM209" s="18"/>
      <c r="FN209" s="18"/>
      <c r="FO209" s="18"/>
      <c r="FP209" s="18"/>
      <c r="FQ209" s="18"/>
      <c r="FR209" s="18"/>
      <c r="FS209" s="18"/>
      <c r="FT209" s="18"/>
      <c r="FU209" s="18"/>
      <c r="FV209" s="18"/>
      <c r="FW209" s="18"/>
      <c r="FX209" s="18"/>
      <c r="FY209" s="18"/>
      <c r="FZ209" s="18"/>
      <c r="GA209" s="18"/>
      <c r="GB209" s="18"/>
      <c r="GC209" s="18"/>
      <c r="GD209" s="18"/>
      <c r="GE209" s="18"/>
      <c r="GF209" s="18"/>
      <c r="GG209" s="18"/>
      <c r="GH209" s="18"/>
      <c r="GI209" s="18"/>
      <c r="GJ209" s="18"/>
      <c r="GK209" s="18"/>
      <c r="GL209" s="18"/>
      <c r="GM209" s="18"/>
      <c r="GN209" s="18"/>
      <c r="GO209" s="18"/>
      <c r="GP209" s="18"/>
      <c r="GQ209" s="18"/>
      <c r="GR209" s="18"/>
      <c r="GS209" s="18"/>
      <c r="GT209" s="18"/>
      <c r="GU209" s="18"/>
      <c r="GV209" s="18"/>
      <c r="GW209" s="18"/>
      <c r="GX209" s="18"/>
      <c r="GY209" s="18"/>
      <c r="GZ209" s="18"/>
      <c r="HA209" s="18"/>
      <c r="HB209" s="18"/>
      <c r="HC209" s="18"/>
      <c r="HD209" s="18"/>
      <c r="HE209" s="18"/>
      <c r="HF209" s="18"/>
      <c r="HG209" s="18"/>
      <c r="HH209" s="18"/>
      <c r="HI209" s="18"/>
      <c r="HJ209" s="18"/>
      <c r="HK209" s="18"/>
      <c r="HL209" s="18"/>
      <c r="HM209" s="18"/>
      <c r="HN209" s="18"/>
      <c r="HO209" s="18"/>
      <c r="HP209" s="18"/>
      <c r="HQ209" s="18"/>
      <c r="HR209" s="18"/>
      <c r="HS209" s="18"/>
      <c r="HT209" s="18"/>
      <c r="HU209" s="18"/>
      <c r="HV209" s="18"/>
      <c r="HW209" s="18"/>
      <c r="HX209" s="18"/>
      <c r="HY209" s="18"/>
      <c r="HZ209" s="18"/>
      <c r="IA209" s="18"/>
      <c r="IB209" s="18"/>
      <c r="IC209" s="18"/>
      <c r="ID209" s="18"/>
      <c r="IE209" s="18"/>
      <c r="IF209" s="18"/>
      <c r="IG209" s="18"/>
      <c r="IH209" s="18"/>
      <c r="II209" s="18"/>
      <c r="IJ209" s="18"/>
      <c r="IK209" s="18"/>
      <c r="IL209" s="18"/>
      <c r="IM209" s="18"/>
      <c r="IN209" s="18"/>
      <c r="IO209" s="18"/>
      <c r="IP209" s="18"/>
      <c r="IQ209" s="18"/>
      <c r="IR209" s="18"/>
      <c r="IS209" s="18"/>
      <c r="IT209" s="18"/>
      <c r="IU209" s="18"/>
      <c r="IV209" s="18"/>
      <c r="IW209" s="18"/>
      <c r="IX209" s="18"/>
      <c r="IY209" s="18"/>
      <c r="IZ209" s="18"/>
      <c r="JA209" s="18"/>
      <c r="JB209" s="18"/>
      <c r="JC209" s="18"/>
      <c r="JD209" s="18"/>
      <c r="JE209" s="18"/>
      <c r="JF209" s="18"/>
      <c r="JG209" s="18"/>
      <c r="JH209" s="18"/>
      <c r="JI209" s="18"/>
      <c r="JJ209" s="18"/>
      <c r="JK209" s="18"/>
      <c r="JL209" s="18"/>
      <c r="JM209" s="18"/>
      <c r="JN209" s="18"/>
      <c r="JO209" s="18"/>
      <c r="JP209" s="18"/>
      <c r="JQ209" s="18"/>
      <c r="JR209" s="18"/>
      <c r="JS209" s="18"/>
      <c r="JT209" s="18"/>
      <c r="JU209" s="18"/>
      <c r="JV209" s="18"/>
      <c r="JW209" s="18"/>
      <c r="JX209" s="18"/>
      <c r="JY209" s="18"/>
      <c r="JZ209" s="18"/>
      <c r="KA209" s="18"/>
    </row>
    <row r="210" spans="1:287" x14ac:dyDescent="0.2">
      <c r="A210" s="28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3"/>
      <c r="O210" s="3"/>
      <c r="P210" s="1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/>
      <c r="AJ210" s="18"/>
      <c r="AK210" s="18"/>
      <c r="AL210" s="18"/>
      <c r="AM210" s="18"/>
      <c r="AN210" s="18"/>
      <c r="AO210" s="18"/>
      <c r="AP210" s="18"/>
      <c r="AQ210" s="18"/>
      <c r="AR210" s="18"/>
      <c r="AS210" s="18"/>
      <c r="AT210" s="18"/>
      <c r="AU210" s="18"/>
      <c r="AV210" s="18"/>
      <c r="AW210" s="18"/>
      <c r="AX210" s="18"/>
      <c r="AY210" s="18"/>
      <c r="AZ210" s="18"/>
      <c r="BA210" s="18"/>
      <c r="BB210" s="18"/>
      <c r="BC210" s="18"/>
      <c r="BD210" s="18"/>
      <c r="BE210" s="18"/>
      <c r="BF210" s="18"/>
      <c r="BG210" s="18"/>
      <c r="BH210" s="18"/>
      <c r="BI210" s="18"/>
      <c r="BJ210" s="18"/>
      <c r="BK210" s="18"/>
      <c r="BL210" s="18"/>
      <c r="BM210" s="18"/>
      <c r="BN210" s="18"/>
      <c r="BO210" s="18"/>
      <c r="BP210" s="18"/>
      <c r="BQ210" s="18"/>
      <c r="BR210" s="18"/>
      <c r="BS210" s="18"/>
      <c r="BT210" s="18"/>
      <c r="BU210" s="18"/>
      <c r="BV210" s="18"/>
      <c r="BW210" s="18"/>
      <c r="BX210" s="18"/>
      <c r="BY210" s="18"/>
      <c r="BZ210" s="18"/>
      <c r="CA210" s="18"/>
      <c r="CB210" s="18"/>
      <c r="CC210" s="18"/>
      <c r="CD210" s="18"/>
      <c r="CE210" s="18"/>
      <c r="CF210" s="18"/>
      <c r="CG210" s="18"/>
      <c r="CH210" s="18"/>
      <c r="CI210" s="18"/>
      <c r="CJ210" s="18"/>
      <c r="CK210" s="18"/>
      <c r="CL210" s="18"/>
      <c r="CM210" s="18"/>
      <c r="CN210" s="18"/>
      <c r="CO210" s="18"/>
      <c r="CP210" s="18"/>
      <c r="CQ210" s="18"/>
      <c r="CR210" s="18"/>
      <c r="CS210" s="18"/>
      <c r="CT210" s="18"/>
      <c r="CU210" s="18"/>
      <c r="CV210" s="18"/>
      <c r="CW210" s="18"/>
      <c r="CX210" s="18"/>
      <c r="CY210" s="18"/>
      <c r="CZ210" s="18"/>
      <c r="DA210" s="18"/>
      <c r="DB210" s="18"/>
      <c r="DC210" s="18"/>
      <c r="DD210" s="18"/>
      <c r="DE210" s="18"/>
      <c r="DF210" s="18"/>
      <c r="DG210" s="18"/>
      <c r="DH210" s="18"/>
      <c r="DI210" s="18"/>
      <c r="DJ210" s="18"/>
      <c r="DK210" s="18"/>
      <c r="DL210" s="18"/>
      <c r="DM210" s="18"/>
      <c r="DN210" s="18"/>
      <c r="DO210" s="18"/>
      <c r="DP210" s="18"/>
      <c r="DQ210" s="18"/>
      <c r="DR210" s="18"/>
      <c r="DS210" s="18"/>
      <c r="DT210" s="18"/>
      <c r="DU210" s="18"/>
      <c r="DV210" s="18"/>
      <c r="DW210" s="18"/>
      <c r="DX210" s="18"/>
      <c r="DY210" s="18"/>
      <c r="DZ210" s="18"/>
      <c r="EA210" s="18"/>
      <c r="EB210" s="18"/>
      <c r="EC210" s="18"/>
      <c r="ED210" s="18"/>
      <c r="EE210" s="18"/>
      <c r="EF210" s="18"/>
      <c r="EG210" s="18"/>
      <c r="EH210" s="18"/>
      <c r="EI210" s="18"/>
      <c r="EJ210" s="18"/>
      <c r="EK210" s="18"/>
      <c r="EL210" s="18"/>
      <c r="EM210" s="18"/>
      <c r="EN210" s="18"/>
      <c r="EO210" s="18"/>
      <c r="EP210" s="18"/>
      <c r="EQ210" s="18"/>
      <c r="ER210" s="18"/>
      <c r="ES210" s="18"/>
      <c r="ET210" s="18"/>
      <c r="EU210" s="18"/>
      <c r="EV210" s="18"/>
      <c r="EW210" s="18"/>
      <c r="EX210" s="18"/>
      <c r="EY210" s="18"/>
      <c r="EZ210" s="18"/>
      <c r="FA210" s="18"/>
      <c r="FB210" s="18"/>
      <c r="FC210" s="18"/>
      <c r="FD210" s="18"/>
      <c r="FE210" s="18"/>
      <c r="FF210" s="18"/>
      <c r="FG210" s="18"/>
      <c r="FH210" s="18"/>
      <c r="FI210" s="18"/>
      <c r="FJ210" s="18"/>
      <c r="FK210" s="18"/>
      <c r="FL210" s="18"/>
      <c r="FM210" s="18"/>
      <c r="FN210" s="18"/>
      <c r="FO210" s="18"/>
      <c r="FP210" s="18"/>
      <c r="FQ210" s="18"/>
      <c r="FR210" s="18"/>
      <c r="FS210" s="18"/>
      <c r="FT210" s="18"/>
      <c r="FU210" s="18"/>
      <c r="FV210" s="18"/>
      <c r="FW210" s="18"/>
      <c r="FX210" s="18"/>
      <c r="FY210" s="18"/>
      <c r="FZ210" s="18"/>
      <c r="GA210" s="18"/>
      <c r="GB210" s="18"/>
      <c r="GC210" s="18"/>
      <c r="GD210" s="18"/>
      <c r="GE210" s="18"/>
      <c r="GF210" s="18"/>
      <c r="GG210" s="18"/>
      <c r="GH210" s="18"/>
      <c r="GI210" s="18"/>
      <c r="GJ210" s="18"/>
      <c r="GK210" s="18"/>
      <c r="GL210" s="18"/>
      <c r="GM210" s="18"/>
      <c r="GN210" s="18"/>
      <c r="GO210" s="18"/>
      <c r="GP210" s="18"/>
      <c r="GQ210" s="18"/>
      <c r="GR210" s="18"/>
      <c r="GS210" s="18"/>
      <c r="GT210" s="18"/>
      <c r="GU210" s="18"/>
      <c r="GV210" s="18"/>
      <c r="GW210" s="18"/>
      <c r="GX210" s="18"/>
      <c r="GY210" s="18"/>
      <c r="GZ210" s="18"/>
      <c r="HA210" s="18"/>
      <c r="HB210" s="18"/>
      <c r="HC210" s="18"/>
      <c r="HD210" s="18"/>
      <c r="HE210" s="18"/>
      <c r="HF210" s="18"/>
      <c r="HG210" s="18"/>
      <c r="HH210" s="18"/>
      <c r="HI210" s="18"/>
      <c r="HJ210" s="18"/>
      <c r="HK210" s="18"/>
      <c r="HL210" s="18"/>
      <c r="HM210" s="18"/>
      <c r="HN210" s="18"/>
      <c r="HO210" s="18"/>
      <c r="HP210" s="18"/>
      <c r="HQ210" s="18"/>
      <c r="HR210" s="18"/>
      <c r="HS210" s="18"/>
      <c r="HT210" s="18"/>
      <c r="HU210" s="18"/>
      <c r="HV210" s="18"/>
      <c r="HW210" s="18"/>
      <c r="HX210" s="18"/>
      <c r="HY210" s="18"/>
      <c r="HZ210" s="18"/>
      <c r="IA210" s="18"/>
      <c r="IB210" s="18"/>
      <c r="IC210" s="18"/>
      <c r="ID210" s="18"/>
      <c r="IE210" s="18"/>
      <c r="IF210" s="18"/>
      <c r="IG210" s="18"/>
      <c r="IH210" s="18"/>
      <c r="II210" s="18"/>
      <c r="IJ210" s="18"/>
      <c r="IK210" s="18"/>
      <c r="IL210" s="18"/>
      <c r="IM210" s="18"/>
      <c r="IN210" s="18"/>
      <c r="IO210" s="18"/>
      <c r="IP210" s="18"/>
      <c r="IQ210" s="18"/>
      <c r="IR210" s="18"/>
      <c r="IS210" s="18"/>
      <c r="IT210" s="18"/>
      <c r="IU210" s="18"/>
      <c r="IV210" s="18"/>
      <c r="IW210" s="18"/>
      <c r="IX210" s="18"/>
      <c r="IY210" s="18"/>
      <c r="IZ210" s="18"/>
      <c r="JA210" s="18"/>
      <c r="JB210" s="18"/>
      <c r="JC210" s="18"/>
      <c r="JD210" s="18"/>
      <c r="JE210" s="18"/>
      <c r="JF210" s="18"/>
      <c r="JG210" s="18"/>
      <c r="JH210" s="18"/>
      <c r="JI210" s="18"/>
      <c r="JJ210" s="18"/>
      <c r="JK210" s="18"/>
      <c r="JL210" s="18"/>
      <c r="JM210" s="18"/>
      <c r="JN210" s="18"/>
      <c r="JO210" s="18"/>
      <c r="JP210" s="18"/>
      <c r="JQ210" s="18"/>
      <c r="JR210" s="18"/>
      <c r="JS210" s="18"/>
      <c r="JT210" s="18"/>
      <c r="JU210" s="18"/>
      <c r="JV210" s="18"/>
      <c r="JW210" s="18"/>
      <c r="JX210" s="18"/>
      <c r="JY210" s="18"/>
      <c r="JZ210" s="18"/>
      <c r="KA210" s="18"/>
    </row>
    <row r="211" spans="1:287" x14ac:dyDescent="0.2">
      <c r="A211" s="26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3"/>
      <c r="O211" s="3"/>
      <c r="P211" s="1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18"/>
      <c r="AD211" s="18"/>
      <c r="AE211" s="18"/>
      <c r="AF211" s="18"/>
      <c r="AG211" s="18"/>
      <c r="AH211" s="18"/>
      <c r="AI211" s="18"/>
      <c r="AJ211" s="18"/>
      <c r="AK211" s="18"/>
      <c r="AL211" s="18"/>
      <c r="AM211" s="18"/>
      <c r="AN211" s="18"/>
      <c r="AO211" s="18"/>
      <c r="AP211" s="18"/>
      <c r="AQ211" s="18"/>
      <c r="AR211" s="18"/>
      <c r="AS211" s="18"/>
      <c r="AT211" s="18"/>
      <c r="AU211" s="18"/>
      <c r="AV211" s="18"/>
      <c r="AW211" s="18"/>
      <c r="AX211" s="18"/>
      <c r="AY211" s="18"/>
      <c r="AZ211" s="18"/>
      <c r="BA211" s="18"/>
      <c r="BB211" s="18"/>
      <c r="BC211" s="18"/>
      <c r="BD211" s="18"/>
      <c r="BE211" s="18"/>
      <c r="BF211" s="18"/>
      <c r="BG211" s="18"/>
      <c r="BH211" s="18"/>
      <c r="BI211" s="18"/>
      <c r="BJ211" s="18"/>
      <c r="BK211" s="18"/>
      <c r="BL211" s="18"/>
      <c r="BM211" s="18"/>
      <c r="BN211" s="18"/>
      <c r="BO211" s="18"/>
      <c r="BP211" s="18"/>
      <c r="BQ211" s="18"/>
      <c r="BR211" s="18"/>
      <c r="BS211" s="18"/>
      <c r="BT211" s="18"/>
      <c r="BU211" s="18"/>
      <c r="BV211" s="18"/>
      <c r="BW211" s="18"/>
      <c r="BX211" s="18"/>
      <c r="BY211" s="18"/>
      <c r="BZ211" s="18"/>
      <c r="CA211" s="18"/>
      <c r="CB211" s="18"/>
      <c r="CC211" s="18"/>
      <c r="CD211" s="18"/>
      <c r="CE211" s="18"/>
      <c r="CF211" s="18"/>
      <c r="CG211" s="18"/>
      <c r="CH211" s="18"/>
      <c r="CI211" s="18"/>
      <c r="CJ211" s="18"/>
      <c r="CK211" s="18"/>
      <c r="CL211" s="18"/>
      <c r="CM211" s="18"/>
      <c r="CN211" s="18"/>
      <c r="CO211" s="18"/>
      <c r="CP211" s="18"/>
      <c r="CQ211" s="18"/>
      <c r="CR211" s="18"/>
      <c r="CS211" s="18"/>
      <c r="CT211" s="18"/>
      <c r="CU211" s="18"/>
      <c r="CV211" s="18"/>
      <c r="CW211" s="18"/>
      <c r="CX211" s="18"/>
      <c r="CY211" s="18"/>
      <c r="CZ211" s="18"/>
      <c r="DA211" s="18"/>
      <c r="DB211" s="18"/>
      <c r="DC211" s="18"/>
      <c r="DD211" s="18"/>
      <c r="DE211" s="18"/>
      <c r="DF211" s="18"/>
      <c r="DG211" s="18"/>
      <c r="DH211" s="18"/>
      <c r="DI211" s="18"/>
      <c r="DJ211" s="18"/>
      <c r="DK211" s="18"/>
      <c r="DL211" s="18"/>
      <c r="DM211" s="18"/>
      <c r="DN211" s="18"/>
      <c r="DO211" s="18"/>
      <c r="DP211" s="18"/>
      <c r="DQ211" s="18"/>
      <c r="DR211" s="18"/>
      <c r="DS211" s="18"/>
      <c r="DT211" s="18"/>
      <c r="DU211" s="18"/>
      <c r="DV211" s="18"/>
      <c r="DW211" s="18"/>
      <c r="DX211" s="18"/>
      <c r="DY211" s="18"/>
      <c r="DZ211" s="18"/>
      <c r="EA211" s="18"/>
      <c r="EB211" s="18"/>
      <c r="EC211" s="18"/>
      <c r="ED211" s="18"/>
      <c r="EE211" s="18"/>
      <c r="EF211" s="18"/>
      <c r="EG211" s="18"/>
      <c r="EH211" s="18"/>
      <c r="EI211" s="18"/>
      <c r="EJ211" s="18"/>
      <c r="EK211" s="18"/>
      <c r="EL211" s="18"/>
      <c r="EM211" s="18"/>
      <c r="EN211" s="18"/>
      <c r="EO211" s="18"/>
      <c r="EP211" s="18"/>
      <c r="EQ211" s="18"/>
      <c r="ER211" s="18"/>
      <c r="ES211" s="18"/>
      <c r="ET211" s="18"/>
      <c r="EU211" s="18"/>
      <c r="EV211" s="18"/>
      <c r="EW211" s="18"/>
      <c r="EX211" s="18"/>
      <c r="EY211" s="18"/>
      <c r="EZ211" s="18"/>
      <c r="FA211" s="18"/>
      <c r="FB211" s="18"/>
      <c r="FC211" s="18"/>
      <c r="FD211" s="18"/>
      <c r="FE211" s="18"/>
      <c r="FF211" s="18"/>
      <c r="FG211" s="18"/>
      <c r="FH211" s="18"/>
      <c r="FI211" s="18"/>
      <c r="FJ211" s="18"/>
      <c r="FK211" s="18"/>
      <c r="FL211" s="18"/>
      <c r="FM211" s="18"/>
      <c r="FN211" s="18"/>
      <c r="FO211" s="18"/>
      <c r="FP211" s="18"/>
      <c r="FQ211" s="18"/>
      <c r="FR211" s="18"/>
      <c r="FS211" s="18"/>
      <c r="FT211" s="18"/>
      <c r="FU211" s="18"/>
      <c r="FV211" s="18"/>
      <c r="FW211" s="18"/>
      <c r="FX211" s="18"/>
      <c r="FY211" s="18"/>
      <c r="FZ211" s="18"/>
      <c r="GA211" s="18"/>
      <c r="GB211" s="18"/>
      <c r="GC211" s="18"/>
      <c r="GD211" s="18"/>
      <c r="GE211" s="18"/>
      <c r="GF211" s="18"/>
      <c r="GG211" s="18"/>
      <c r="GH211" s="18"/>
      <c r="GI211" s="18"/>
      <c r="GJ211" s="18"/>
      <c r="GK211" s="18"/>
      <c r="GL211" s="18"/>
      <c r="GM211" s="18"/>
      <c r="GN211" s="18"/>
      <c r="GO211" s="18"/>
      <c r="GP211" s="18"/>
      <c r="GQ211" s="18"/>
      <c r="GR211" s="18"/>
      <c r="GS211" s="18"/>
      <c r="GT211" s="18"/>
      <c r="GU211" s="18"/>
      <c r="GV211" s="18"/>
      <c r="GW211" s="18"/>
      <c r="GX211" s="18"/>
      <c r="GY211" s="18"/>
      <c r="GZ211" s="18"/>
      <c r="HA211" s="18"/>
      <c r="HB211" s="18"/>
      <c r="HC211" s="18"/>
      <c r="HD211" s="18"/>
      <c r="HE211" s="18"/>
      <c r="HF211" s="18"/>
      <c r="HG211" s="18"/>
      <c r="HH211" s="18"/>
      <c r="HI211" s="18"/>
      <c r="HJ211" s="18"/>
      <c r="HK211" s="18"/>
      <c r="HL211" s="18"/>
      <c r="HM211" s="18"/>
      <c r="HN211" s="18"/>
      <c r="HO211" s="18"/>
      <c r="HP211" s="18"/>
      <c r="HQ211" s="18"/>
      <c r="HR211" s="18"/>
      <c r="HS211" s="18"/>
      <c r="HT211" s="18"/>
      <c r="HU211" s="18"/>
      <c r="HV211" s="18"/>
      <c r="HW211" s="18"/>
      <c r="HX211" s="18"/>
      <c r="HY211" s="18"/>
      <c r="HZ211" s="18"/>
      <c r="IA211" s="18"/>
      <c r="IB211" s="18"/>
      <c r="IC211" s="18"/>
      <c r="ID211" s="18"/>
      <c r="IE211" s="18"/>
      <c r="IF211" s="18"/>
      <c r="IG211" s="18"/>
      <c r="IH211" s="18"/>
      <c r="II211" s="18"/>
      <c r="IJ211" s="18"/>
      <c r="IK211" s="18"/>
      <c r="IL211" s="18"/>
      <c r="IM211" s="18"/>
      <c r="IN211" s="18"/>
      <c r="IO211" s="18"/>
      <c r="IP211" s="18"/>
      <c r="IQ211" s="18"/>
      <c r="IR211" s="18"/>
      <c r="IS211" s="18"/>
      <c r="IT211" s="18"/>
      <c r="IU211" s="18"/>
      <c r="IV211" s="18"/>
      <c r="IW211" s="18"/>
      <c r="IX211" s="18"/>
      <c r="IY211" s="18"/>
      <c r="IZ211" s="18"/>
      <c r="JA211" s="18"/>
      <c r="JB211" s="18"/>
      <c r="JC211" s="18"/>
      <c r="JD211" s="18"/>
      <c r="JE211" s="18"/>
      <c r="JF211" s="18"/>
      <c r="JG211" s="18"/>
      <c r="JH211" s="18"/>
      <c r="JI211" s="18"/>
      <c r="JJ211" s="18"/>
      <c r="JK211" s="18"/>
      <c r="JL211" s="18"/>
      <c r="JM211" s="18"/>
      <c r="JN211" s="18"/>
      <c r="JO211" s="18"/>
      <c r="JP211" s="18"/>
      <c r="JQ211" s="18"/>
      <c r="JR211" s="18"/>
      <c r="JS211" s="18"/>
      <c r="JT211" s="18"/>
      <c r="JU211" s="18"/>
      <c r="JV211" s="18"/>
      <c r="JW211" s="18"/>
      <c r="JX211" s="18"/>
      <c r="JY211" s="18"/>
      <c r="JZ211" s="18"/>
      <c r="KA211" s="18"/>
    </row>
    <row r="212" spans="1:287" x14ac:dyDescent="0.2">
      <c r="A212" s="28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3"/>
      <c r="O212" s="3"/>
      <c r="P212" s="1"/>
      <c r="Q212" s="18"/>
      <c r="R212" s="18"/>
      <c r="S212" s="18"/>
      <c r="T212" s="18"/>
      <c r="U212" s="18"/>
      <c r="V212" s="18"/>
      <c r="W212" s="18"/>
      <c r="X212" s="18"/>
      <c r="Y212" s="18"/>
      <c r="Z212" s="18"/>
      <c r="AA212" s="18"/>
      <c r="AB212" s="18"/>
      <c r="AC212" s="18"/>
      <c r="AD212" s="18"/>
      <c r="AE212" s="18"/>
      <c r="AF212" s="18"/>
      <c r="AG212" s="18"/>
      <c r="AH212" s="18"/>
      <c r="AI212" s="18"/>
      <c r="AJ212" s="18"/>
      <c r="AK212" s="18"/>
      <c r="AL212" s="18"/>
      <c r="AM212" s="18"/>
      <c r="AN212" s="18"/>
      <c r="AO212" s="18"/>
      <c r="AP212" s="18"/>
      <c r="AQ212" s="18"/>
      <c r="AR212" s="18"/>
      <c r="AS212" s="18"/>
      <c r="AT212" s="18"/>
      <c r="AU212" s="18"/>
      <c r="AV212" s="18"/>
      <c r="AW212" s="18"/>
      <c r="AX212" s="18"/>
      <c r="AY212" s="18"/>
      <c r="AZ212" s="18"/>
      <c r="BA212" s="18"/>
      <c r="BB212" s="18"/>
      <c r="BC212" s="18"/>
      <c r="BD212" s="18"/>
      <c r="BE212" s="18"/>
      <c r="BF212" s="18"/>
      <c r="BG212" s="18"/>
      <c r="BH212" s="18"/>
      <c r="BI212" s="18"/>
      <c r="BJ212" s="18"/>
      <c r="BK212" s="18"/>
      <c r="BL212" s="18"/>
      <c r="BM212" s="18"/>
      <c r="BN212" s="18"/>
      <c r="BO212" s="18"/>
      <c r="BP212" s="18"/>
      <c r="BQ212" s="18"/>
      <c r="BR212" s="18"/>
      <c r="BS212" s="18"/>
      <c r="BT212" s="18"/>
      <c r="BU212" s="18"/>
      <c r="BV212" s="18"/>
      <c r="BW212" s="18"/>
      <c r="BX212" s="18"/>
      <c r="BY212" s="18"/>
      <c r="BZ212" s="18"/>
      <c r="CA212" s="18"/>
      <c r="CB212" s="18"/>
      <c r="CC212" s="18"/>
      <c r="CD212" s="18"/>
      <c r="CE212" s="18"/>
      <c r="CF212" s="18"/>
      <c r="CG212" s="18"/>
      <c r="CH212" s="18"/>
      <c r="CI212" s="18"/>
      <c r="CJ212" s="18"/>
      <c r="CK212" s="18"/>
      <c r="CL212" s="18"/>
      <c r="CM212" s="18"/>
      <c r="CN212" s="18"/>
      <c r="CO212" s="18"/>
      <c r="CP212" s="18"/>
      <c r="CQ212" s="18"/>
      <c r="CR212" s="18"/>
      <c r="CS212" s="18"/>
      <c r="CT212" s="18"/>
      <c r="CU212" s="18"/>
      <c r="CV212" s="18"/>
      <c r="CW212" s="18"/>
      <c r="CX212" s="18"/>
      <c r="CY212" s="18"/>
      <c r="CZ212" s="18"/>
      <c r="DA212" s="18"/>
      <c r="DB212" s="18"/>
      <c r="DC212" s="18"/>
      <c r="DD212" s="18"/>
      <c r="DE212" s="18"/>
      <c r="DF212" s="18"/>
      <c r="DG212" s="18"/>
      <c r="DH212" s="18"/>
      <c r="DI212" s="18"/>
      <c r="DJ212" s="18"/>
      <c r="DK212" s="18"/>
      <c r="DL212" s="18"/>
      <c r="DM212" s="18"/>
      <c r="DN212" s="18"/>
      <c r="DO212" s="18"/>
      <c r="DP212" s="18"/>
      <c r="DQ212" s="18"/>
      <c r="DR212" s="18"/>
      <c r="DS212" s="18"/>
      <c r="DT212" s="18"/>
      <c r="DU212" s="18"/>
      <c r="DV212" s="18"/>
      <c r="DW212" s="18"/>
      <c r="DX212" s="18"/>
      <c r="DY212" s="18"/>
      <c r="DZ212" s="18"/>
      <c r="EA212" s="18"/>
      <c r="EB212" s="18"/>
      <c r="EC212" s="18"/>
      <c r="ED212" s="18"/>
      <c r="EE212" s="18"/>
      <c r="EF212" s="18"/>
      <c r="EG212" s="18"/>
      <c r="EH212" s="18"/>
      <c r="EI212" s="18"/>
      <c r="EJ212" s="18"/>
      <c r="EK212" s="18"/>
      <c r="EL212" s="18"/>
      <c r="EM212" s="18"/>
      <c r="EN212" s="18"/>
      <c r="EO212" s="18"/>
      <c r="EP212" s="18"/>
      <c r="EQ212" s="18"/>
      <c r="ER212" s="18"/>
      <c r="ES212" s="18"/>
      <c r="ET212" s="18"/>
      <c r="EU212" s="18"/>
      <c r="EV212" s="18"/>
      <c r="EW212" s="18"/>
      <c r="EX212" s="18"/>
      <c r="EY212" s="18"/>
      <c r="EZ212" s="18"/>
      <c r="FA212" s="18"/>
      <c r="FB212" s="18"/>
      <c r="FC212" s="18"/>
      <c r="FD212" s="18"/>
      <c r="FE212" s="18"/>
      <c r="FF212" s="18"/>
      <c r="FG212" s="18"/>
      <c r="FH212" s="18"/>
      <c r="FI212" s="18"/>
      <c r="FJ212" s="18"/>
      <c r="FK212" s="18"/>
      <c r="FL212" s="18"/>
      <c r="FM212" s="18"/>
      <c r="FN212" s="18"/>
      <c r="FO212" s="18"/>
      <c r="FP212" s="18"/>
      <c r="FQ212" s="18"/>
      <c r="FR212" s="18"/>
      <c r="FS212" s="18"/>
      <c r="FT212" s="18"/>
      <c r="FU212" s="18"/>
      <c r="FV212" s="18"/>
      <c r="FW212" s="18"/>
      <c r="FX212" s="18"/>
      <c r="FY212" s="18"/>
      <c r="FZ212" s="18"/>
      <c r="GA212" s="18"/>
      <c r="GB212" s="18"/>
      <c r="GC212" s="18"/>
      <c r="GD212" s="18"/>
      <c r="GE212" s="18"/>
      <c r="GF212" s="18"/>
      <c r="GG212" s="18"/>
      <c r="GH212" s="18"/>
      <c r="GI212" s="18"/>
      <c r="GJ212" s="18"/>
      <c r="GK212" s="18"/>
      <c r="GL212" s="18"/>
      <c r="GM212" s="18"/>
      <c r="GN212" s="18"/>
      <c r="GO212" s="18"/>
      <c r="GP212" s="18"/>
      <c r="GQ212" s="18"/>
      <c r="GR212" s="18"/>
      <c r="GS212" s="18"/>
      <c r="GT212" s="18"/>
      <c r="GU212" s="18"/>
      <c r="GV212" s="18"/>
      <c r="GW212" s="18"/>
      <c r="GX212" s="18"/>
      <c r="GY212" s="18"/>
      <c r="GZ212" s="18"/>
      <c r="HA212" s="18"/>
      <c r="HB212" s="18"/>
      <c r="HC212" s="18"/>
      <c r="HD212" s="18"/>
      <c r="HE212" s="18"/>
      <c r="HF212" s="18"/>
      <c r="HG212" s="18"/>
      <c r="HH212" s="18"/>
      <c r="HI212" s="18"/>
      <c r="HJ212" s="18"/>
      <c r="HK212" s="18"/>
      <c r="HL212" s="18"/>
      <c r="HM212" s="18"/>
      <c r="HN212" s="18"/>
      <c r="HO212" s="18"/>
      <c r="HP212" s="18"/>
      <c r="HQ212" s="18"/>
      <c r="HR212" s="18"/>
      <c r="HS212" s="18"/>
      <c r="HT212" s="18"/>
      <c r="HU212" s="18"/>
      <c r="HV212" s="18"/>
      <c r="HW212" s="18"/>
      <c r="HX212" s="18"/>
      <c r="HY212" s="18"/>
      <c r="HZ212" s="18"/>
      <c r="IA212" s="18"/>
      <c r="IB212" s="18"/>
      <c r="IC212" s="18"/>
      <c r="ID212" s="18"/>
      <c r="IE212" s="18"/>
      <c r="IF212" s="18"/>
      <c r="IG212" s="18"/>
      <c r="IH212" s="18"/>
      <c r="II212" s="18"/>
      <c r="IJ212" s="18"/>
      <c r="IK212" s="18"/>
      <c r="IL212" s="18"/>
      <c r="IM212" s="18"/>
      <c r="IN212" s="18"/>
      <c r="IO212" s="18"/>
      <c r="IP212" s="18"/>
      <c r="IQ212" s="18"/>
      <c r="IR212" s="18"/>
      <c r="IS212" s="18"/>
      <c r="IT212" s="18"/>
      <c r="IU212" s="18"/>
      <c r="IV212" s="18"/>
      <c r="IW212" s="18"/>
      <c r="IX212" s="18"/>
      <c r="IY212" s="18"/>
      <c r="IZ212" s="18"/>
      <c r="JA212" s="18"/>
      <c r="JB212" s="18"/>
      <c r="JC212" s="18"/>
      <c r="JD212" s="18"/>
      <c r="JE212" s="18"/>
      <c r="JF212" s="18"/>
      <c r="JG212" s="18"/>
      <c r="JH212" s="18"/>
      <c r="JI212" s="18"/>
      <c r="JJ212" s="18"/>
      <c r="JK212" s="18"/>
      <c r="JL212" s="18"/>
      <c r="JM212" s="18"/>
      <c r="JN212" s="18"/>
      <c r="JO212" s="18"/>
      <c r="JP212" s="18"/>
      <c r="JQ212" s="18"/>
      <c r="JR212" s="18"/>
      <c r="JS212" s="18"/>
      <c r="JT212" s="18"/>
      <c r="JU212" s="18"/>
      <c r="JV212" s="18"/>
      <c r="JW212" s="18"/>
      <c r="JX212" s="18"/>
      <c r="JY212" s="18"/>
      <c r="JZ212" s="18"/>
      <c r="KA212" s="18"/>
    </row>
    <row r="213" spans="1:287" x14ac:dyDescent="0.2">
      <c r="A213" s="26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3"/>
      <c r="O213" s="3"/>
      <c r="P213" s="1"/>
      <c r="Q213" s="18"/>
      <c r="R213" s="18"/>
      <c r="S213" s="18"/>
      <c r="T213" s="18"/>
      <c r="U213" s="18"/>
      <c r="V213" s="18"/>
      <c r="W213" s="18"/>
      <c r="X213" s="18"/>
      <c r="Y213" s="18"/>
      <c r="Z213" s="18"/>
      <c r="AA213" s="18"/>
      <c r="AB213" s="18"/>
      <c r="AC213" s="18"/>
      <c r="AD213" s="18"/>
      <c r="AE213" s="18"/>
      <c r="AF213" s="18"/>
      <c r="AG213" s="18"/>
      <c r="AH213" s="18"/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  <c r="AV213" s="18"/>
      <c r="AW213" s="18"/>
      <c r="AX213" s="18"/>
      <c r="AY213" s="18"/>
      <c r="AZ213" s="18"/>
      <c r="BA213" s="18"/>
      <c r="BB213" s="18"/>
      <c r="BC213" s="18"/>
      <c r="BD213" s="18"/>
      <c r="BE213" s="18"/>
      <c r="BF213" s="18"/>
      <c r="BG213" s="18"/>
      <c r="BH213" s="18"/>
      <c r="BI213" s="18"/>
      <c r="BJ213" s="18"/>
      <c r="BK213" s="18"/>
      <c r="BL213" s="18"/>
      <c r="BM213" s="18"/>
      <c r="BN213" s="18"/>
      <c r="BO213" s="18"/>
      <c r="BP213" s="18"/>
      <c r="BQ213" s="18"/>
      <c r="BR213" s="18"/>
      <c r="BS213" s="18"/>
      <c r="BT213" s="18"/>
      <c r="BU213" s="18"/>
      <c r="BV213" s="18"/>
      <c r="BW213" s="18"/>
      <c r="BX213" s="18"/>
      <c r="BY213" s="18"/>
      <c r="BZ213" s="18"/>
      <c r="CA213" s="18"/>
      <c r="CB213" s="18"/>
      <c r="CC213" s="18"/>
      <c r="CD213" s="18"/>
      <c r="CE213" s="18"/>
      <c r="CF213" s="18"/>
      <c r="CG213" s="18"/>
      <c r="CH213" s="18"/>
      <c r="CI213" s="18"/>
      <c r="CJ213" s="18"/>
      <c r="CK213" s="18"/>
      <c r="CL213" s="18"/>
      <c r="CM213" s="18"/>
      <c r="CN213" s="18"/>
      <c r="CO213" s="18"/>
      <c r="CP213" s="18"/>
      <c r="CQ213" s="18"/>
      <c r="CR213" s="18"/>
      <c r="CS213" s="18"/>
      <c r="CT213" s="18"/>
      <c r="CU213" s="18"/>
      <c r="CV213" s="18"/>
      <c r="CW213" s="18"/>
      <c r="CX213" s="18"/>
      <c r="CY213" s="18"/>
      <c r="CZ213" s="18"/>
      <c r="DA213" s="18"/>
      <c r="DB213" s="18"/>
      <c r="DC213" s="18"/>
      <c r="DD213" s="18"/>
      <c r="DE213" s="18"/>
      <c r="DF213" s="18"/>
      <c r="DG213" s="18"/>
      <c r="DH213" s="18"/>
      <c r="DI213" s="18"/>
      <c r="DJ213" s="18"/>
      <c r="DK213" s="18"/>
      <c r="DL213" s="18"/>
      <c r="DM213" s="18"/>
      <c r="DN213" s="18"/>
      <c r="DO213" s="18"/>
      <c r="DP213" s="18"/>
      <c r="DQ213" s="18"/>
      <c r="DR213" s="18"/>
      <c r="DS213" s="18"/>
      <c r="DT213" s="18"/>
      <c r="DU213" s="18"/>
      <c r="DV213" s="18"/>
      <c r="DW213" s="18"/>
      <c r="DX213" s="18"/>
      <c r="DY213" s="18"/>
      <c r="DZ213" s="18"/>
      <c r="EA213" s="18"/>
      <c r="EB213" s="18"/>
      <c r="EC213" s="18"/>
      <c r="ED213" s="18"/>
      <c r="EE213" s="18"/>
      <c r="EF213" s="18"/>
      <c r="EG213" s="18"/>
      <c r="EH213" s="18"/>
      <c r="EI213" s="18"/>
      <c r="EJ213" s="18"/>
      <c r="EK213" s="18"/>
      <c r="EL213" s="18"/>
      <c r="EM213" s="18"/>
      <c r="EN213" s="18"/>
      <c r="EO213" s="18"/>
      <c r="EP213" s="18"/>
      <c r="EQ213" s="18"/>
      <c r="ER213" s="18"/>
      <c r="ES213" s="18"/>
      <c r="ET213" s="18"/>
      <c r="EU213" s="18"/>
      <c r="EV213" s="18"/>
      <c r="EW213" s="18"/>
      <c r="EX213" s="18"/>
      <c r="EY213" s="18"/>
      <c r="EZ213" s="18"/>
      <c r="FA213" s="18"/>
      <c r="FB213" s="18"/>
      <c r="FC213" s="18"/>
      <c r="FD213" s="18"/>
      <c r="FE213" s="18"/>
      <c r="FF213" s="18"/>
      <c r="FG213" s="18"/>
      <c r="FH213" s="18"/>
      <c r="FI213" s="18"/>
      <c r="FJ213" s="18"/>
      <c r="FK213" s="18"/>
      <c r="FL213" s="18"/>
      <c r="FM213" s="18"/>
      <c r="FN213" s="18"/>
      <c r="FO213" s="18"/>
      <c r="FP213" s="18"/>
      <c r="FQ213" s="18"/>
      <c r="FR213" s="18"/>
      <c r="FS213" s="18"/>
      <c r="FT213" s="18"/>
      <c r="FU213" s="18"/>
      <c r="FV213" s="18"/>
      <c r="FW213" s="18"/>
      <c r="FX213" s="18"/>
      <c r="FY213" s="18"/>
      <c r="FZ213" s="18"/>
      <c r="GA213" s="18"/>
      <c r="GB213" s="18"/>
      <c r="GC213" s="18"/>
      <c r="GD213" s="18"/>
      <c r="GE213" s="18"/>
      <c r="GF213" s="18"/>
      <c r="GG213" s="18"/>
      <c r="GH213" s="18"/>
      <c r="GI213" s="18"/>
      <c r="GJ213" s="18"/>
      <c r="GK213" s="18"/>
      <c r="GL213" s="18"/>
      <c r="GM213" s="18"/>
      <c r="GN213" s="18"/>
      <c r="GO213" s="18"/>
      <c r="GP213" s="18"/>
      <c r="GQ213" s="18"/>
      <c r="GR213" s="18"/>
      <c r="GS213" s="18"/>
      <c r="GT213" s="18"/>
      <c r="GU213" s="18"/>
      <c r="GV213" s="18"/>
      <c r="GW213" s="18"/>
      <c r="GX213" s="18"/>
      <c r="GY213" s="18"/>
      <c r="GZ213" s="18"/>
      <c r="HA213" s="18"/>
      <c r="HB213" s="18"/>
      <c r="HC213" s="18"/>
      <c r="HD213" s="18"/>
      <c r="HE213" s="18"/>
      <c r="HF213" s="18"/>
      <c r="HG213" s="18"/>
      <c r="HH213" s="18"/>
      <c r="HI213" s="18"/>
      <c r="HJ213" s="18"/>
      <c r="HK213" s="18"/>
      <c r="HL213" s="18"/>
      <c r="HM213" s="18"/>
      <c r="HN213" s="18"/>
      <c r="HO213" s="18"/>
      <c r="HP213" s="18"/>
      <c r="HQ213" s="18"/>
      <c r="HR213" s="18"/>
      <c r="HS213" s="18"/>
      <c r="HT213" s="18"/>
      <c r="HU213" s="18"/>
      <c r="HV213" s="18"/>
      <c r="HW213" s="18"/>
      <c r="HX213" s="18"/>
      <c r="HY213" s="18"/>
      <c r="HZ213" s="18"/>
      <c r="IA213" s="18"/>
      <c r="IB213" s="18"/>
      <c r="IC213" s="18"/>
      <c r="ID213" s="18"/>
      <c r="IE213" s="18"/>
      <c r="IF213" s="18"/>
      <c r="IG213" s="18"/>
      <c r="IH213" s="18"/>
      <c r="II213" s="18"/>
      <c r="IJ213" s="18"/>
      <c r="IK213" s="18"/>
      <c r="IL213" s="18"/>
      <c r="IM213" s="18"/>
      <c r="IN213" s="18"/>
      <c r="IO213" s="18"/>
      <c r="IP213" s="18"/>
      <c r="IQ213" s="18"/>
      <c r="IR213" s="18"/>
      <c r="IS213" s="18"/>
      <c r="IT213" s="18"/>
      <c r="IU213" s="18"/>
      <c r="IV213" s="18"/>
      <c r="IW213" s="18"/>
      <c r="IX213" s="18"/>
      <c r="IY213" s="18"/>
      <c r="IZ213" s="18"/>
      <c r="JA213" s="18"/>
      <c r="JB213" s="18"/>
      <c r="JC213" s="18"/>
      <c r="JD213" s="18"/>
      <c r="JE213" s="18"/>
      <c r="JF213" s="18"/>
      <c r="JG213" s="18"/>
      <c r="JH213" s="18"/>
      <c r="JI213" s="18"/>
      <c r="JJ213" s="18"/>
      <c r="JK213" s="18"/>
      <c r="JL213" s="18"/>
      <c r="JM213" s="18"/>
      <c r="JN213" s="18"/>
      <c r="JO213" s="18"/>
      <c r="JP213" s="18"/>
      <c r="JQ213" s="18"/>
      <c r="JR213" s="18"/>
      <c r="JS213" s="18"/>
      <c r="JT213" s="18"/>
      <c r="JU213" s="18"/>
      <c r="JV213" s="18"/>
      <c r="JW213" s="18"/>
      <c r="JX213" s="18"/>
      <c r="JY213" s="18"/>
      <c r="JZ213" s="18"/>
      <c r="KA213" s="18"/>
    </row>
    <row r="214" spans="1:287" x14ac:dyDescent="0.2">
      <c r="A214" s="24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3"/>
      <c r="O214" s="3"/>
      <c r="P214" s="1"/>
      <c r="Q214" s="18"/>
      <c r="R214" s="18"/>
      <c r="S214" s="18"/>
      <c r="T214" s="18"/>
      <c r="U214" s="18"/>
      <c r="V214" s="18"/>
      <c r="W214" s="18"/>
      <c r="X214" s="18"/>
      <c r="Y214" s="18"/>
      <c r="Z214" s="18"/>
      <c r="AA214" s="18"/>
      <c r="AB214" s="18"/>
      <c r="AC214" s="18"/>
      <c r="AD214" s="18"/>
      <c r="AE214" s="18"/>
      <c r="AF214" s="18"/>
      <c r="AG214" s="18"/>
      <c r="AH214" s="18"/>
      <c r="AI214" s="18"/>
      <c r="AJ214" s="18"/>
      <c r="AK214" s="18"/>
      <c r="AL214" s="18"/>
      <c r="AM214" s="18"/>
      <c r="AN214" s="18"/>
      <c r="AO214" s="18"/>
      <c r="AP214" s="18"/>
      <c r="AQ214" s="18"/>
      <c r="AR214" s="18"/>
      <c r="AS214" s="18"/>
      <c r="AT214" s="18"/>
      <c r="AU214" s="18"/>
      <c r="AV214" s="18"/>
      <c r="AW214" s="18"/>
      <c r="AX214" s="18"/>
      <c r="AY214" s="18"/>
      <c r="AZ214" s="18"/>
      <c r="BA214" s="18"/>
      <c r="BB214" s="18"/>
      <c r="BC214" s="18"/>
      <c r="BD214" s="18"/>
      <c r="BE214" s="18"/>
      <c r="BF214" s="18"/>
      <c r="BG214" s="18"/>
      <c r="BH214" s="18"/>
      <c r="BI214" s="18"/>
      <c r="BJ214" s="18"/>
      <c r="BK214" s="18"/>
      <c r="BL214" s="18"/>
      <c r="BM214" s="18"/>
      <c r="BN214" s="18"/>
      <c r="BO214" s="18"/>
      <c r="BP214" s="18"/>
      <c r="BQ214" s="18"/>
      <c r="BR214" s="18"/>
      <c r="BS214" s="18"/>
      <c r="BT214" s="18"/>
      <c r="BU214" s="18"/>
      <c r="BV214" s="18"/>
      <c r="BW214" s="18"/>
      <c r="BX214" s="18"/>
      <c r="BY214" s="18"/>
      <c r="BZ214" s="18"/>
      <c r="CA214" s="18"/>
      <c r="CB214" s="18"/>
      <c r="CC214" s="18"/>
      <c r="CD214" s="18"/>
      <c r="CE214" s="18"/>
      <c r="CF214" s="18"/>
      <c r="CG214" s="18"/>
      <c r="CH214" s="18"/>
      <c r="CI214" s="18"/>
      <c r="CJ214" s="18"/>
      <c r="CK214" s="18"/>
      <c r="CL214" s="18"/>
      <c r="CM214" s="18"/>
      <c r="CN214" s="18"/>
      <c r="CO214" s="18"/>
      <c r="CP214" s="18"/>
      <c r="CQ214" s="18"/>
      <c r="CR214" s="18"/>
      <c r="CS214" s="18"/>
      <c r="CT214" s="18"/>
      <c r="CU214" s="18"/>
      <c r="CV214" s="18"/>
      <c r="CW214" s="18"/>
      <c r="CX214" s="18"/>
      <c r="CY214" s="18"/>
      <c r="CZ214" s="18"/>
      <c r="DA214" s="18"/>
      <c r="DB214" s="18"/>
      <c r="DC214" s="18"/>
      <c r="DD214" s="18"/>
      <c r="DE214" s="18"/>
      <c r="DF214" s="18"/>
      <c r="DG214" s="18"/>
      <c r="DH214" s="18"/>
      <c r="DI214" s="18"/>
      <c r="DJ214" s="18"/>
      <c r="DK214" s="18"/>
      <c r="DL214" s="18"/>
      <c r="DM214" s="18"/>
      <c r="DN214" s="18"/>
      <c r="DO214" s="18"/>
      <c r="DP214" s="18"/>
      <c r="DQ214" s="18"/>
      <c r="DR214" s="18"/>
      <c r="DS214" s="18"/>
      <c r="DT214" s="18"/>
      <c r="DU214" s="18"/>
      <c r="DV214" s="18"/>
      <c r="DW214" s="18"/>
      <c r="DX214" s="18"/>
      <c r="DY214" s="18"/>
      <c r="DZ214" s="18"/>
      <c r="EA214" s="18"/>
      <c r="EB214" s="18"/>
      <c r="EC214" s="18"/>
      <c r="ED214" s="18"/>
      <c r="EE214" s="18"/>
      <c r="EF214" s="18"/>
      <c r="EG214" s="18"/>
      <c r="EH214" s="18"/>
      <c r="EI214" s="18"/>
      <c r="EJ214" s="18"/>
      <c r="EK214" s="18"/>
      <c r="EL214" s="18"/>
      <c r="EM214" s="18"/>
      <c r="EN214" s="18"/>
      <c r="EO214" s="18"/>
      <c r="EP214" s="18"/>
      <c r="EQ214" s="18"/>
      <c r="ER214" s="18"/>
      <c r="ES214" s="18"/>
      <c r="ET214" s="18"/>
      <c r="EU214" s="18"/>
      <c r="EV214" s="18"/>
      <c r="EW214" s="18"/>
      <c r="EX214" s="18"/>
      <c r="EY214" s="18"/>
      <c r="EZ214" s="18"/>
      <c r="FA214" s="18"/>
      <c r="FB214" s="18"/>
      <c r="FC214" s="18"/>
      <c r="FD214" s="18"/>
      <c r="FE214" s="18"/>
      <c r="FF214" s="18"/>
      <c r="FG214" s="18"/>
      <c r="FH214" s="18"/>
      <c r="FI214" s="18"/>
      <c r="FJ214" s="18"/>
      <c r="FK214" s="18"/>
      <c r="FL214" s="18"/>
      <c r="FM214" s="18"/>
      <c r="FN214" s="18"/>
      <c r="FO214" s="18"/>
      <c r="FP214" s="18"/>
      <c r="FQ214" s="18"/>
      <c r="FR214" s="18"/>
      <c r="FS214" s="18"/>
      <c r="FT214" s="18"/>
      <c r="FU214" s="18"/>
      <c r="FV214" s="18"/>
      <c r="FW214" s="18"/>
      <c r="FX214" s="18"/>
      <c r="FY214" s="18"/>
      <c r="FZ214" s="18"/>
      <c r="GA214" s="18"/>
      <c r="GB214" s="18"/>
      <c r="GC214" s="18"/>
      <c r="GD214" s="18"/>
      <c r="GE214" s="18"/>
      <c r="GF214" s="18"/>
      <c r="GG214" s="18"/>
      <c r="GH214" s="18"/>
      <c r="GI214" s="18"/>
      <c r="GJ214" s="18"/>
      <c r="GK214" s="18"/>
      <c r="GL214" s="18"/>
      <c r="GM214" s="18"/>
      <c r="GN214" s="18"/>
      <c r="GO214" s="18"/>
      <c r="GP214" s="18"/>
      <c r="GQ214" s="18"/>
      <c r="GR214" s="18"/>
      <c r="GS214" s="18"/>
      <c r="GT214" s="18"/>
      <c r="GU214" s="18"/>
      <c r="GV214" s="18"/>
      <c r="GW214" s="18"/>
      <c r="GX214" s="18"/>
      <c r="GY214" s="18"/>
      <c r="GZ214" s="18"/>
      <c r="HA214" s="18"/>
      <c r="HB214" s="18"/>
      <c r="HC214" s="18"/>
      <c r="HD214" s="18"/>
      <c r="HE214" s="18"/>
      <c r="HF214" s="18"/>
      <c r="HG214" s="18"/>
      <c r="HH214" s="18"/>
      <c r="HI214" s="18"/>
      <c r="HJ214" s="18"/>
      <c r="HK214" s="18"/>
      <c r="HL214" s="18"/>
      <c r="HM214" s="18"/>
      <c r="HN214" s="18"/>
      <c r="HO214" s="18"/>
      <c r="HP214" s="18"/>
      <c r="HQ214" s="18"/>
      <c r="HR214" s="18"/>
      <c r="HS214" s="18"/>
      <c r="HT214" s="18"/>
      <c r="HU214" s="18"/>
      <c r="HV214" s="18"/>
      <c r="HW214" s="18"/>
      <c r="HX214" s="18"/>
      <c r="HY214" s="18"/>
      <c r="HZ214" s="18"/>
      <c r="IA214" s="18"/>
      <c r="IB214" s="18"/>
      <c r="IC214" s="18"/>
      <c r="ID214" s="18"/>
      <c r="IE214" s="18"/>
      <c r="IF214" s="18"/>
      <c r="IG214" s="18"/>
      <c r="IH214" s="18"/>
      <c r="II214" s="18"/>
      <c r="IJ214" s="18"/>
      <c r="IK214" s="18"/>
      <c r="IL214" s="18"/>
      <c r="IM214" s="18"/>
      <c r="IN214" s="18"/>
      <c r="IO214" s="18"/>
      <c r="IP214" s="18"/>
      <c r="IQ214" s="18"/>
      <c r="IR214" s="18"/>
      <c r="IS214" s="18"/>
      <c r="IT214" s="18"/>
      <c r="IU214" s="18"/>
      <c r="IV214" s="18"/>
      <c r="IW214" s="18"/>
      <c r="IX214" s="18"/>
      <c r="IY214" s="18"/>
      <c r="IZ214" s="18"/>
      <c r="JA214" s="18"/>
      <c r="JB214" s="18"/>
      <c r="JC214" s="18"/>
      <c r="JD214" s="18"/>
      <c r="JE214" s="18"/>
      <c r="JF214" s="18"/>
      <c r="JG214" s="18"/>
      <c r="JH214" s="18"/>
      <c r="JI214" s="18"/>
      <c r="JJ214" s="18"/>
      <c r="JK214" s="18"/>
      <c r="JL214" s="18"/>
      <c r="JM214" s="18"/>
      <c r="JN214" s="18"/>
      <c r="JO214" s="18"/>
      <c r="JP214" s="18"/>
      <c r="JQ214" s="18"/>
      <c r="JR214" s="18"/>
      <c r="JS214" s="18"/>
      <c r="JT214" s="18"/>
      <c r="JU214" s="18"/>
      <c r="JV214" s="18"/>
      <c r="JW214" s="18"/>
      <c r="JX214" s="18"/>
      <c r="JY214" s="18"/>
      <c r="JZ214" s="18"/>
      <c r="KA214" s="18"/>
    </row>
    <row r="215" spans="1:287" x14ac:dyDescent="0.2">
      <c r="A215" s="22"/>
      <c r="B215" s="22"/>
      <c r="C215" s="22"/>
      <c r="D215" s="22"/>
      <c r="E215" s="22"/>
      <c r="F215" s="22"/>
      <c r="G215" s="22"/>
      <c r="H215" s="22"/>
      <c r="I215" s="22"/>
      <c r="J215" s="22"/>
      <c r="K215" s="22"/>
      <c r="L215" s="22"/>
      <c r="M215" s="1"/>
      <c r="N215" s="22"/>
      <c r="O215" s="22"/>
      <c r="P215" s="1"/>
      <c r="Q215" s="18"/>
      <c r="R215" s="18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  <c r="BC215" s="18"/>
      <c r="BD215" s="18"/>
      <c r="BE215" s="18"/>
      <c r="BF215" s="18"/>
      <c r="BG215" s="18"/>
      <c r="BH215" s="18"/>
      <c r="BI215" s="18"/>
      <c r="BJ215" s="18"/>
      <c r="BK215" s="18"/>
      <c r="BL215" s="18"/>
      <c r="BM215" s="18"/>
      <c r="BN215" s="18"/>
      <c r="BO215" s="18"/>
      <c r="BP215" s="18"/>
      <c r="BQ215" s="18"/>
      <c r="BR215" s="18"/>
      <c r="BS215" s="18"/>
      <c r="BT215" s="18"/>
      <c r="BU215" s="18"/>
      <c r="BV215" s="18"/>
      <c r="BW215" s="18"/>
      <c r="BX215" s="18"/>
      <c r="BY215" s="18"/>
      <c r="BZ215" s="18"/>
      <c r="CA215" s="18"/>
      <c r="CB215" s="18"/>
      <c r="CC215" s="18"/>
      <c r="CD215" s="18"/>
      <c r="CE215" s="18"/>
      <c r="CF215" s="18"/>
      <c r="CG215" s="18"/>
      <c r="CH215" s="18"/>
      <c r="CI215" s="18"/>
      <c r="CJ215" s="18"/>
      <c r="CK215" s="18"/>
      <c r="CL215" s="18"/>
      <c r="CM215" s="18"/>
      <c r="CN215" s="18"/>
      <c r="CO215" s="18"/>
      <c r="CP215" s="18"/>
      <c r="CQ215" s="18"/>
      <c r="CR215" s="18"/>
      <c r="CS215" s="18"/>
      <c r="CT215" s="18"/>
      <c r="CU215" s="18"/>
      <c r="CV215" s="18"/>
      <c r="CW215" s="18"/>
      <c r="CX215" s="18"/>
      <c r="CY215" s="18"/>
      <c r="CZ215" s="18"/>
      <c r="DA215" s="18"/>
      <c r="DB215" s="18"/>
      <c r="DC215" s="18"/>
      <c r="DD215" s="18"/>
      <c r="DE215" s="18"/>
      <c r="DF215" s="18"/>
      <c r="DG215" s="18"/>
      <c r="DH215" s="18"/>
      <c r="DI215" s="18"/>
      <c r="DJ215" s="18"/>
      <c r="DK215" s="18"/>
      <c r="DL215" s="18"/>
      <c r="DM215" s="18"/>
      <c r="DN215" s="18"/>
      <c r="DO215" s="18"/>
      <c r="DP215" s="18"/>
      <c r="DQ215" s="18"/>
      <c r="DR215" s="18"/>
      <c r="DS215" s="18"/>
      <c r="DT215" s="18"/>
      <c r="DU215" s="18"/>
      <c r="DV215" s="18"/>
      <c r="DW215" s="18"/>
      <c r="DX215" s="18"/>
      <c r="DY215" s="18"/>
      <c r="DZ215" s="18"/>
      <c r="EA215" s="18"/>
      <c r="EB215" s="18"/>
      <c r="EC215" s="18"/>
      <c r="ED215" s="18"/>
      <c r="EE215" s="18"/>
      <c r="EF215" s="18"/>
      <c r="EG215" s="18"/>
      <c r="EH215" s="18"/>
      <c r="EI215" s="18"/>
      <c r="EJ215" s="18"/>
      <c r="EK215" s="18"/>
      <c r="EL215" s="18"/>
      <c r="EM215" s="18"/>
      <c r="EN215" s="18"/>
      <c r="EO215" s="18"/>
      <c r="EP215" s="18"/>
      <c r="EQ215" s="18"/>
      <c r="ER215" s="18"/>
      <c r="ES215" s="18"/>
      <c r="ET215" s="18"/>
      <c r="EU215" s="18"/>
      <c r="EV215" s="18"/>
      <c r="EW215" s="18"/>
      <c r="EX215" s="18"/>
      <c r="EY215" s="18"/>
      <c r="EZ215" s="18"/>
      <c r="FA215" s="18"/>
      <c r="FB215" s="18"/>
      <c r="FC215" s="18"/>
      <c r="FD215" s="18"/>
      <c r="FE215" s="18"/>
      <c r="FF215" s="18"/>
      <c r="FG215" s="18"/>
      <c r="FH215" s="18"/>
      <c r="FI215" s="18"/>
      <c r="FJ215" s="18"/>
      <c r="FK215" s="18"/>
      <c r="FL215" s="18"/>
      <c r="FM215" s="18"/>
      <c r="FN215" s="18"/>
      <c r="FO215" s="18"/>
      <c r="FP215" s="18"/>
      <c r="FQ215" s="18"/>
      <c r="FR215" s="18"/>
      <c r="FS215" s="18"/>
      <c r="FT215" s="18"/>
      <c r="FU215" s="18"/>
      <c r="FV215" s="18"/>
      <c r="FW215" s="18"/>
      <c r="FX215" s="18"/>
      <c r="FY215" s="18"/>
      <c r="FZ215" s="18"/>
      <c r="GA215" s="18"/>
      <c r="GB215" s="18"/>
      <c r="GC215" s="18"/>
      <c r="GD215" s="18"/>
      <c r="GE215" s="18"/>
      <c r="GF215" s="18"/>
      <c r="GG215" s="18"/>
      <c r="GH215" s="18"/>
      <c r="GI215" s="18"/>
      <c r="GJ215" s="18"/>
      <c r="GK215" s="18"/>
      <c r="GL215" s="18"/>
      <c r="GM215" s="18"/>
      <c r="GN215" s="18"/>
      <c r="GO215" s="18"/>
      <c r="GP215" s="18"/>
      <c r="GQ215" s="18"/>
      <c r="GR215" s="18"/>
      <c r="GS215" s="18"/>
      <c r="GT215" s="18"/>
      <c r="GU215" s="18"/>
      <c r="GV215" s="18"/>
      <c r="GW215" s="18"/>
      <c r="GX215" s="18"/>
      <c r="GY215" s="18"/>
      <c r="GZ215" s="18"/>
      <c r="HA215" s="18"/>
      <c r="HB215" s="18"/>
      <c r="HC215" s="18"/>
      <c r="HD215" s="18"/>
      <c r="HE215" s="18"/>
      <c r="HF215" s="18"/>
      <c r="HG215" s="18"/>
      <c r="HH215" s="18"/>
      <c r="HI215" s="18"/>
      <c r="HJ215" s="18"/>
      <c r="HK215" s="18"/>
      <c r="HL215" s="18"/>
      <c r="HM215" s="18"/>
      <c r="HN215" s="18"/>
      <c r="HO215" s="18"/>
      <c r="HP215" s="18"/>
      <c r="HQ215" s="18"/>
      <c r="HR215" s="18"/>
      <c r="HS215" s="18"/>
      <c r="HT215" s="18"/>
      <c r="HU215" s="18"/>
      <c r="HV215" s="18"/>
      <c r="HW215" s="18"/>
      <c r="HX215" s="18"/>
      <c r="HY215" s="18"/>
      <c r="HZ215" s="18"/>
      <c r="IA215" s="18"/>
      <c r="IB215" s="18"/>
      <c r="IC215" s="18"/>
      <c r="ID215" s="18"/>
      <c r="IE215" s="18"/>
      <c r="IF215" s="18"/>
      <c r="IG215" s="18"/>
      <c r="IH215" s="18"/>
      <c r="II215" s="18"/>
      <c r="IJ215" s="18"/>
      <c r="IK215" s="18"/>
      <c r="IL215" s="18"/>
      <c r="IM215" s="18"/>
      <c r="IN215" s="18"/>
      <c r="IO215" s="18"/>
      <c r="IP215" s="18"/>
      <c r="IQ215" s="18"/>
      <c r="IR215" s="18"/>
      <c r="IS215" s="18"/>
      <c r="IT215" s="18"/>
      <c r="IU215" s="18"/>
      <c r="IV215" s="18"/>
      <c r="IW215" s="18"/>
      <c r="IX215" s="18"/>
      <c r="IY215" s="18"/>
      <c r="IZ215" s="18"/>
      <c r="JA215" s="18"/>
      <c r="JB215" s="18"/>
      <c r="JC215" s="18"/>
      <c r="JD215" s="18"/>
      <c r="JE215" s="18"/>
      <c r="JF215" s="18"/>
      <c r="JG215" s="18"/>
      <c r="JH215" s="18"/>
      <c r="JI215" s="18"/>
      <c r="JJ215" s="18"/>
      <c r="JK215" s="18"/>
      <c r="JL215" s="18"/>
      <c r="JM215" s="18"/>
      <c r="JN215" s="18"/>
      <c r="JO215" s="18"/>
      <c r="JP215" s="18"/>
      <c r="JQ215" s="18"/>
      <c r="JR215" s="18"/>
      <c r="JS215" s="18"/>
      <c r="JT215" s="18"/>
      <c r="JU215" s="18"/>
      <c r="JV215" s="18"/>
      <c r="JW215" s="18"/>
      <c r="JX215" s="18"/>
      <c r="JY215" s="18"/>
      <c r="JZ215" s="18"/>
      <c r="KA215" s="18"/>
    </row>
    <row r="216" spans="1:287" x14ac:dyDescent="0.2">
      <c r="A216" s="3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1"/>
      <c r="N216" s="2"/>
      <c r="O216" s="2"/>
      <c r="P216" s="1"/>
      <c r="Q216" s="18"/>
      <c r="R216" s="18"/>
      <c r="S216" s="18"/>
      <c r="T216" s="18"/>
      <c r="U216" s="18"/>
      <c r="V216" s="18"/>
      <c r="W216" s="18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  <c r="CL216" s="18"/>
      <c r="CM216" s="18"/>
      <c r="CN216" s="18"/>
      <c r="CO216" s="18"/>
      <c r="CP216" s="18"/>
      <c r="CQ216" s="18"/>
      <c r="CR216" s="18"/>
      <c r="CS216" s="18"/>
      <c r="CT216" s="18"/>
      <c r="CU216" s="18"/>
      <c r="CV216" s="18"/>
      <c r="CW216" s="18"/>
      <c r="CX216" s="18"/>
      <c r="CY216" s="18"/>
      <c r="CZ216" s="18"/>
      <c r="DA216" s="18"/>
      <c r="DB216" s="18"/>
      <c r="DC216" s="18"/>
      <c r="DD216" s="18"/>
      <c r="DE216" s="18"/>
      <c r="DF216" s="18"/>
      <c r="DG216" s="18"/>
      <c r="DH216" s="18"/>
      <c r="DI216" s="18"/>
      <c r="DJ216" s="18"/>
      <c r="DK216" s="18"/>
      <c r="DL216" s="18"/>
      <c r="DM216" s="18"/>
      <c r="DN216" s="18"/>
      <c r="DO216" s="18"/>
      <c r="DP216" s="18"/>
      <c r="DQ216" s="18"/>
      <c r="DR216" s="18"/>
      <c r="DS216" s="18"/>
      <c r="DT216" s="18"/>
      <c r="DU216" s="18"/>
      <c r="DV216" s="18"/>
      <c r="DW216" s="18"/>
      <c r="DX216" s="18"/>
      <c r="DY216" s="18"/>
      <c r="DZ216" s="18"/>
      <c r="EA216" s="18"/>
      <c r="EB216" s="18"/>
      <c r="EC216" s="18"/>
      <c r="ED216" s="18"/>
      <c r="EE216" s="18"/>
      <c r="EF216" s="18"/>
      <c r="EG216" s="18"/>
      <c r="EH216" s="18"/>
      <c r="EI216" s="18"/>
      <c r="EJ216" s="18"/>
      <c r="EK216" s="18"/>
      <c r="EL216" s="18"/>
      <c r="EM216" s="18"/>
      <c r="EN216" s="18"/>
      <c r="EO216" s="18"/>
      <c r="EP216" s="18"/>
      <c r="EQ216" s="18"/>
      <c r="ER216" s="18"/>
      <c r="ES216" s="18"/>
      <c r="ET216" s="18"/>
      <c r="EU216" s="18"/>
      <c r="EV216" s="18"/>
      <c r="EW216" s="18"/>
      <c r="EX216" s="18"/>
      <c r="EY216" s="18"/>
      <c r="EZ216" s="18"/>
      <c r="FA216" s="18"/>
      <c r="FB216" s="18"/>
      <c r="FC216" s="18"/>
      <c r="FD216" s="18"/>
      <c r="FE216" s="18"/>
      <c r="FF216" s="18"/>
      <c r="FG216" s="18"/>
      <c r="FH216" s="18"/>
      <c r="FI216" s="18"/>
      <c r="FJ216" s="18"/>
      <c r="FK216" s="18"/>
      <c r="FL216" s="18"/>
      <c r="FM216" s="18"/>
      <c r="FN216" s="18"/>
      <c r="FO216" s="18"/>
      <c r="FP216" s="18"/>
      <c r="FQ216" s="18"/>
      <c r="FR216" s="18"/>
      <c r="FS216" s="18"/>
      <c r="FT216" s="18"/>
      <c r="FU216" s="18"/>
      <c r="FV216" s="18"/>
      <c r="FW216" s="18"/>
      <c r="FX216" s="18"/>
      <c r="FY216" s="18"/>
      <c r="FZ216" s="18"/>
      <c r="GA216" s="18"/>
      <c r="GB216" s="18"/>
      <c r="GC216" s="18"/>
      <c r="GD216" s="18"/>
      <c r="GE216" s="18"/>
      <c r="GF216" s="18"/>
      <c r="GG216" s="18"/>
      <c r="GH216" s="18"/>
      <c r="GI216" s="18"/>
      <c r="GJ216" s="18"/>
      <c r="GK216" s="18"/>
      <c r="GL216" s="18"/>
      <c r="GM216" s="18"/>
      <c r="GN216" s="18"/>
      <c r="GO216" s="18"/>
      <c r="GP216" s="18"/>
      <c r="GQ216" s="18"/>
      <c r="GR216" s="18"/>
      <c r="GS216" s="18"/>
      <c r="GT216" s="18"/>
      <c r="GU216" s="18"/>
      <c r="GV216" s="18"/>
      <c r="GW216" s="18"/>
      <c r="GX216" s="18"/>
      <c r="GY216" s="18"/>
      <c r="GZ216" s="18"/>
      <c r="HA216" s="18"/>
      <c r="HB216" s="18"/>
      <c r="HC216" s="18"/>
      <c r="HD216" s="18"/>
      <c r="HE216" s="18"/>
      <c r="HF216" s="18"/>
      <c r="HG216" s="18"/>
      <c r="HH216" s="18"/>
      <c r="HI216" s="18"/>
      <c r="HJ216" s="18"/>
      <c r="HK216" s="18"/>
      <c r="HL216" s="18"/>
      <c r="HM216" s="18"/>
      <c r="HN216" s="18"/>
      <c r="HO216" s="18"/>
      <c r="HP216" s="18"/>
      <c r="HQ216" s="18"/>
      <c r="HR216" s="18"/>
      <c r="HS216" s="18"/>
      <c r="HT216" s="18"/>
      <c r="HU216" s="18"/>
      <c r="HV216" s="18"/>
      <c r="HW216" s="18"/>
      <c r="HX216" s="18"/>
      <c r="HY216" s="18"/>
      <c r="HZ216" s="18"/>
      <c r="IA216" s="18"/>
      <c r="IB216" s="18"/>
      <c r="IC216" s="18"/>
      <c r="ID216" s="18"/>
      <c r="IE216" s="18"/>
      <c r="IF216" s="18"/>
      <c r="IG216" s="18"/>
      <c r="IH216" s="18"/>
      <c r="II216" s="18"/>
      <c r="IJ216" s="18"/>
      <c r="IK216" s="18"/>
      <c r="IL216" s="18"/>
      <c r="IM216" s="18"/>
      <c r="IN216" s="18"/>
      <c r="IO216" s="18"/>
      <c r="IP216" s="18"/>
      <c r="IQ216" s="18"/>
      <c r="IR216" s="18"/>
      <c r="IS216" s="18"/>
      <c r="IT216" s="18"/>
      <c r="IU216" s="18"/>
      <c r="IV216" s="18"/>
      <c r="IW216" s="18"/>
      <c r="IX216" s="18"/>
      <c r="IY216" s="18"/>
      <c r="IZ216" s="18"/>
      <c r="JA216" s="18"/>
      <c r="JB216" s="18"/>
      <c r="JC216" s="18"/>
      <c r="JD216" s="18"/>
      <c r="JE216" s="18"/>
      <c r="JF216" s="18"/>
      <c r="JG216" s="18"/>
      <c r="JH216" s="18"/>
      <c r="JI216" s="18"/>
      <c r="JJ216" s="18"/>
      <c r="JK216" s="18"/>
      <c r="JL216" s="18"/>
      <c r="JM216" s="18"/>
      <c r="JN216" s="18"/>
      <c r="JO216" s="18"/>
      <c r="JP216" s="18"/>
      <c r="JQ216" s="18"/>
      <c r="JR216" s="18"/>
      <c r="JS216" s="18"/>
      <c r="JT216" s="18"/>
      <c r="JU216" s="18"/>
      <c r="JV216" s="18"/>
      <c r="JW216" s="18"/>
      <c r="JX216" s="18"/>
      <c r="JY216" s="18"/>
      <c r="JZ216" s="18"/>
      <c r="KA216" s="18"/>
    </row>
    <row r="217" spans="1:287" x14ac:dyDescent="0.2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1"/>
      <c r="N217" s="2"/>
      <c r="O217" s="2"/>
      <c r="P217" s="1"/>
      <c r="Q217" s="18"/>
      <c r="R217" s="18"/>
      <c r="S217" s="18"/>
      <c r="T217" s="18"/>
      <c r="U217" s="18"/>
      <c r="V217" s="18"/>
      <c r="W217" s="18"/>
      <c r="X217" s="18"/>
      <c r="Y217" s="18"/>
      <c r="Z217" s="18"/>
      <c r="AA217" s="18"/>
      <c r="AB217" s="18"/>
      <c r="AC217" s="18"/>
      <c r="AD217" s="18"/>
      <c r="AE217" s="18"/>
      <c r="AF217" s="18"/>
      <c r="AG217" s="18"/>
      <c r="AH217" s="18"/>
      <c r="AI217" s="18"/>
      <c r="AJ217" s="18"/>
      <c r="AK217" s="18"/>
      <c r="AL217" s="18"/>
      <c r="AM217" s="18"/>
      <c r="AN217" s="18"/>
      <c r="AO217" s="18"/>
      <c r="AP217" s="18"/>
      <c r="AQ217" s="18"/>
      <c r="AR217" s="18"/>
      <c r="AS217" s="18"/>
      <c r="AT217" s="18"/>
      <c r="AU217" s="18"/>
      <c r="AV217" s="18"/>
      <c r="AW217" s="18"/>
      <c r="AX217" s="18"/>
      <c r="AY217" s="18"/>
      <c r="AZ217" s="18"/>
      <c r="BA217" s="18"/>
      <c r="BB217" s="18"/>
      <c r="BC217" s="18"/>
      <c r="BD217" s="18"/>
      <c r="BE217" s="18"/>
      <c r="BF217" s="18"/>
      <c r="BG217" s="18"/>
      <c r="BH217" s="18"/>
      <c r="BI217" s="18"/>
      <c r="BJ217" s="18"/>
      <c r="BK217" s="18"/>
      <c r="BL217" s="18"/>
      <c r="BM217" s="18"/>
      <c r="BN217" s="18"/>
      <c r="BO217" s="18"/>
      <c r="BP217" s="18"/>
      <c r="BQ217" s="18"/>
      <c r="BR217" s="18"/>
      <c r="BS217" s="18"/>
      <c r="BT217" s="18"/>
      <c r="BU217" s="18"/>
      <c r="BV217" s="18"/>
      <c r="BW217" s="18"/>
      <c r="BX217" s="18"/>
      <c r="BY217" s="18"/>
      <c r="BZ217" s="18"/>
      <c r="CA217" s="18"/>
      <c r="CB217" s="18"/>
      <c r="CC217" s="18"/>
      <c r="CD217" s="18"/>
      <c r="CE217" s="18"/>
      <c r="CF217" s="18"/>
      <c r="CG217" s="18"/>
      <c r="CH217" s="18"/>
      <c r="CI217" s="18"/>
      <c r="CJ217" s="18"/>
      <c r="CK217" s="18"/>
      <c r="CL217" s="18"/>
      <c r="CM217" s="18"/>
      <c r="CN217" s="18"/>
      <c r="CO217" s="18"/>
      <c r="CP217" s="18"/>
      <c r="CQ217" s="18"/>
      <c r="CR217" s="18"/>
      <c r="CS217" s="18"/>
      <c r="CT217" s="18"/>
      <c r="CU217" s="18"/>
      <c r="CV217" s="18"/>
      <c r="CW217" s="18"/>
      <c r="CX217" s="18"/>
      <c r="CY217" s="18"/>
      <c r="CZ217" s="18"/>
      <c r="DA217" s="18"/>
      <c r="DB217" s="18"/>
      <c r="DC217" s="18"/>
      <c r="DD217" s="18"/>
      <c r="DE217" s="18"/>
      <c r="DF217" s="18"/>
      <c r="DG217" s="18"/>
      <c r="DH217" s="18"/>
      <c r="DI217" s="18"/>
      <c r="DJ217" s="18"/>
      <c r="DK217" s="18"/>
      <c r="DL217" s="18"/>
      <c r="DM217" s="18"/>
      <c r="DN217" s="18"/>
      <c r="DO217" s="18"/>
      <c r="DP217" s="18"/>
      <c r="DQ217" s="18"/>
      <c r="DR217" s="18"/>
      <c r="DS217" s="18"/>
      <c r="DT217" s="18"/>
      <c r="DU217" s="18"/>
      <c r="DV217" s="18"/>
      <c r="DW217" s="18"/>
      <c r="DX217" s="18"/>
      <c r="DY217" s="18"/>
      <c r="DZ217" s="18"/>
      <c r="EA217" s="18"/>
      <c r="EB217" s="18"/>
      <c r="EC217" s="18"/>
      <c r="ED217" s="18"/>
      <c r="EE217" s="18"/>
      <c r="EF217" s="18"/>
      <c r="EG217" s="18"/>
      <c r="EH217" s="18"/>
      <c r="EI217" s="18"/>
      <c r="EJ217" s="18"/>
      <c r="EK217" s="18"/>
      <c r="EL217" s="18"/>
      <c r="EM217" s="18"/>
      <c r="EN217" s="18"/>
      <c r="EO217" s="18"/>
      <c r="EP217" s="18"/>
      <c r="EQ217" s="18"/>
      <c r="ER217" s="18"/>
      <c r="ES217" s="18"/>
      <c r="ET217" s="18"/>
      <c r="EU217" s="18"/>
      <c r="EV217" s="18"/>
      <c r="EW217" s="18"/>
      <c r="EX217" s="18"/>
      <c r="EY217" s="18"/>
      <c r="EZ217" s="18"/>
      <c r="FA217" s="18"/>
      <c r="FB217" s="18"/>
      <c r="FC217" s="18"/>
      <c r="FD217" s="18"/>
      <c r="FE217" s="18"/>
      <c r="FF217" s="18"/>
      <c r="FG217" s="18"/>
      <c r="FH217" s="18"/>
      <c r="FI217" s="18"/>
      <c r="FJ217" s="18"/>
      <c r="FK217" s="18"/>
      <c r="FL217" s="18"/>
      <c r="FM217" s="18"/>
      <c r="FN217" s="18"/>
      <c r="FO217" s="18"/>
      <c r="FP217" s="18"/>
      <c r="FQ217" s="18"/>
      <c r="FR217" s="18"/>
      <c r="FS217" s="18"/>
      <c r="FT217" s="18"/>
      <c r="FU217" s="18"/>
      <c r="FV217" s="18"/>
      <c r="FW217" s="18"/>
      <c r="FX217" s="18"/>
      <c r="FY217" s="18"/>
      <c r="FZ217" s="18"/>
      <c r="GA217" s="18"/>
      <c r="GB217" s="18"/>
      <c r="GC217" s="18"/>
      <c r="GD217" s="18"/>
      <c r="GE217" s="18"/>
      <c r="GF217" s="18"/>
      <c r="GG217" s="18"/>
      <c r="GH217" s="18"/>
      <c r="GI217" s="18"/>
      <c r="GJ217" s="18"/>
      <c r="GK217" s="18"/>
      <c r="GL217" s="18"/>
      <c r="GM217" s="18"/>
      <c r="GN217" s="18"/>
      <c r="GO217" s="18"/>
      <c r="GP217" s="18"/>
      <c r="GQ217" s="18"/>
      <c r="GR217" s="18"/>
      <c r="GS217" s="18"/>
      <c r="GT217" s="18"/>
      <c r="GU217" s="18"/>
      <c r="GV217" s="18"/>
      <c r="GW217" s="18"/>
      <c r="GX217" s="18"/>
      <c r="GY217" s="18"/>
      <c r="GZ217" s="18"/>
      <c r="HA217" s="18"/>
      <c r="HB217" s="18"/>
      <c r="HC217" s="18"/>
      <c r="HD217" s="18"/>
      <c r="HE217" s="18"/>
      <c r="HF217" s="18"/>
      <c r="HG217" s="18"/>
      <c r="HH217" s="18"/>
      <c r="HI217" s="18"/>
      <c r="HJ217" s="18"/>
      <c r="HK217" s="18"/>
      <c r="HL217" s="18"/>
      <c r="HM217" s="18"/>
      <c r="HN217" s="18"/>
      <c r="HO217" s="18"/>
      <c r="HP217" s="18"/>
      <c r="HQ217" s="18"/>
      <c r="HR217" s="18"/>
      <c r="HS217" s="18"/>
      <c r="HT217" s="18"/>
      <c r="HU217" s="18"/>
      <c r="HV217" s="18"/>
      <c r="HW217" s="18"/>
      <c r="HX217" s="18"/>
      <c r="HY217" s="18"/>
      <c r="HZ217" s="18"/>
      <c r="IA217" s="18"/>
      <c r="IB217" s="18"/>
      <c r="IC217" s="18"/>
      <c r="ID217" s="18"/>
      <c r="IE217" s="18"/>
      <c r="IF217" s="18"/>
      <c r="IG217" s="18"/>
      <c r="IH217" s="18"/>
      <c r="II217" s="18"/>
      <c r="IJ217" s="18"/>
      <c r="IK217" s="18"/>
      <c r="IL217" s="18"/>
      <c r="IM217" s="18"/>
      <c r="IN217" s="18"/>
      <c r="IO217" s="18"/>
      <c r="IP217" s="18"/>
      <c r="IQ217" s="18"/>
      <c r="IR217" s="18"/>
      <c r="IS217" s="18"/>
      <c r="IT217" s="18"/>
      <c r="IU217" s="18"/>
      <c r="IV217" s="18"/>
      <c r="IW217" s="18"/>
      <c r="IX217" s="18"/>
      <c r="IY217" s="18"/>
      <c r="IZ217" s="18"/>
      <c r="JA217" s="18"/>
      <c r="JB217" s="18"/>
      <c r="JC217" s="18"/>
      <c r="JD217" s="18"/>
      <c r="JE217" s="18"/>
      <c r="JF217" s="18"/>
      <c r="JG217" s="18"/>
      <c r="JH217" s="18"/>
      <c r="JI217" s="18"/>
      <c r="JJ217" s="18"/>
      <c r="JK217" s="18"/>
      <c r="JL217" s="18"/>
      <c r="JM217" s="18"/>
      <c r="JN217" s="18"/>
      <c r="JO217" s="18"/>
      <c r="JP217" s="18"/>
      <c r="JQ217" s="18"/>
      <c r="JR217" s="18"/>
      <c r="JS217" s="18"/>
      <c r="JT217" s="18"/>
      <c r="JU217" s="18"/>
      <c r="JV217" s="18"/>
      <c r="JW217" s="18"/>
      <c r="JX217" s="18"/>
      <c r="JY217" s="18"/>
      <c r="JZ217" s="18"/>
      <c r="KA217" s="18"/>
    </row>
    <row r="218" spans="1:287" x14ac:dyDescent="0.2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1"/>
      <c r="N218" s="2"/>
      <c r="O218" s="2"/>
      <c r="P218" s="1"/>
      <c r="Q218" s="18"/>
      <c r="R218" s="18"/>
      <c r="S218" s="18"/>
      <c r="T218" s="18"/>
      <c r="U218" s="18"/>
      <c r="V218" s="18"/>
      <c r="W218" s="18"/>
      <c r="X218" s="18"/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8"/>
      <c r="AW218" s="18"/>
      <c r="AX218" s="18"/>
      <c r="AY218" s="18"/>
      <c r="AZ218" s="18"/>
      <c r="BA218" s="18"/>
      <c r="BB218" s="18"/>
      <c r="BC218" s="18"/>
      <c r="BD218" s="18"/>
      <c r="BE218" s="18"/>
      <c r="BF218" s="18"/>
      <c r="BG218" s="18"/>
      <c r="BH218" s="18"/>
      <c r="BI218" s="18"/>
      <c r="BJ218" s="18"/>
      <c r="BK218" s="18"/>
      <c r="BL218" s="18"/>
      <c r="BM218" s="18"/>
      <c r="BN218" s="18"/>
      <c r="BO218" s="18"/>
      <c r="BP218" s="18"/>
      <c r="BQ218" s="18"/>
      <c r="BR218" s="18"/>
      <c r="BS218" s="18"/>
      <c r="BT218" s="18"/>
      <c r="BU218" s="18"/>
      <c r="BV218" s="18"/>
      <c r="BW218" s="18"/>
      <c r="BX218" s="18"/>
      <c r="BY218" s="18"/>
      <c r="BZ218" s="18"/>
      <c r="CA218" s="18"/>
      <c r="CB218" s="18"/>
      <c r="CC218" s="18"/>
      <c r="CD218" s="18"/>
      <c r="CE218" s="18"/>
      <c r="CF218" s="18"/>
      <c r="CG218" s="18"/>
      <c r="CH218" s="18"/>
      <c r="CI218" s="18"/>
      <c r="CJ218" s="18"/>
      <c r="CK218" s="18"/>
      <c r="CL218" s="18"/>
      <c r="CM218" s="18"/>
      <c r="CN218" s="18"/>
      <c r="CO218" s="18"/>
      <c r="CP218" s="18"/>
      <c r="CQ218" s="18"/>
      <c r="CR218" s="18"/>
      <c r="CS218" s="18"/>
      <c r="CT218" s="18"/>
      <c r="CU218" s="18"/>
      <c r="CV218" s="18"/>
      <c r="CW218" s="18"/>
      <c r="CX218" s="18"/>
      <c r="CY218" s="18"/>
      <c r="CZ218" s="18"/>
      <c r="DA218" s="18"/>
      <c r="DB218" s="18"/>
      <c r="DC218" s="18"/>
      <c r="DD218" s="18"/>
      <c r="DE218" s="18"/>
      <c r="DF218" s="18"/>
      <c r="DG218" s="18"/>
      <c r="DH218" s="18"/>
      <c r="DI218" s="18"/>
      <c r="DJ218" s="18"/>
      <c r="DK218" s="18"/>
      <c r="DL218" s="18"/>
      <c r="DM218" s="18"/>
      <c r="DN218" s="18"/>
      <c r="DO218" s="18"/>
      <c r="DP218" s="18"/>
      <c r="DQ218" s="18"/>
      <c r="DR218" s="18"/>
      <c r="DS218" s="18"/>
      <c r="DT218" s="18"/>
      <c r="DU218" s="18"/>
      <c r="DV218" s="18"/>
      <c r="DW218" s="18"/>
      <c r="DX218" s="18"/>
      <c r="DY218" s="18"/>
      <c r="DZ218" s="18"/>
      <c r="EA218" s="18"/>
      <c r="EB218" s="18"/>
      <c r="EC218" s="18"/>
      <c r="ED218" s="18"/>
      <c r="EE218" s="18"/>
      <c r="EF218" s="18"/>
      <c r="EG218" s="18"/>
      <c r="EH218" s="18"/>
      <c r="EI218" s="18"/>
      <c r="EJ218" s="18"/>
      <c r="EK218" s="18"/>
      <c r="EL218" s="18"/>
      <c r="EM218" s="18"/>
      <c r="EN218" s="18"/>
      <c r="EO218" s="18"/>
      <c r="EP218" s="18"/>
      <c r="EQ218" s="18"/>
      <c r="ER218" s="18"/>
      <c r="ES218" s="18"/>
      <c r="ET218" s="18"/>
      <c r="EU218" s="18"/>
      <c r="EV218" s="18"/>
      <c r="EW218" s="18"/>
      <c r="EX218" s="18"/>
      <c r="EY218" s="18"/>
      <c r="EZ218" s="18"/>
      <c r="FA218" s="18"/>
      <c r="FB218" s="18"/>
      <c r="FC218" s="18"/>
      <c r="FD218" s="18"/>
      <c r="FE218" s="18"/>
      <c r="FF218" s="18"/>
      <c r="FG218" s="18"/>
      <c r="FH218" s="18"/>
      <c r="FI218" s="18"/>
      <c r="FJ218" s="18"/>
      <c r="FK218" s="18"/>
      <c r="FL218" s="18"/>
      <c r="FM218" s="18"/>
      <c r="FN218" s="18"/>
      <c r="FO218" s="18"/>
      <c r="FP218" s="18"/>
      <c r="FQ218" s="18"/>
      <c r="FR218" s="18"/>
      <c r="FS218" s="18"/>
      <c r="FT218" s="18"/>
      <c r="FU218" s="18"/>
      <c r="FV218" s="18"/>
      <c r="FW218" s="18"/>
      <c r="FX218" s="18"/>
      <c r="FY218" s="18"/>
      <c r="FZ218" s="18"/>
      <c r="GA218" s="18"/>
      <c r="GB218" s="18"/>
      <c r="GC218" s="18"/>
      <c r="GD218" s="18"/>
      <c r="GE218" s="18"/>
      <c r="GF218" s="18"/>
      <c r="GG218" s="18"/>
      <c r="GH218" s="18"/>
      <c r="GI218" s="18"/>
      <c r="GJ218" s="18"/>
      <c r="GK218" s="18"/>
      <c r="GL218" s="18"/>
      <c r="GM218" s="18"/>
      <c r="GN218" s="18"/>
      <c r="GO218" s="18"/>
      <c r="GP218" s="18"/>
      <c r="GQ218" s="18"/>
      <c r="GR218" s="18"/>
      <c r="GS218" s="18"/>
      <c r="GT218" s="18"/>
      <c r="GU218" s="18"/>
      <c r="GV218" s="18"/>
      <c r="GW218" s="18"/>
      <c r="GX218" s="18"/>
      <c r="GY218" s="18"/>
      <c r="GZ218" s="18"/>
      <c r="HA218" s="18"/>
      <c r="HB218" s="18"/>
      <c r="HC218" s="18"/>
      <c r="HD218" s="18"/>
      <c r="HE218" s="18"/>
      <c r="HF218" s="18"/>
      <c r="HG218" s="18"/>
      <c r="HH218" s="18"/>
      <c r="HI218" s="18"/>
      <c r="HJ218" s="18"/>
      <c r="HK218" s="18"/>
      <c r="HL218" s="18"/>
      <c r="HM218" s="18"/>
      <c r="HN218" s="18"/>
      <c r="HO218" s="18"/>
      <c r="HP218" s="18"/>
      <c r="HQ218" s="18"/>
      <c r="HR218" s="18"/>
      <c r="HS218" s="18"/>
      <c r="HT218" s="18"/>
      <c r="HU218" s="18"/>
      <c r="HV218" s="18"/>
      <c r="HW218" s="18"/>
      <c r="HX218" s="18"/>
      <c r="HY218" s="18"/>
      <c r="HZ218" s="18"/>
      <c r="IA218" s="18"/>
      <c r="IB218" s="18"/>
      <c r="IC218" s="18"/>
      <c r="ID218" s="18"/>
      <c r="IE218" s="18"/>
      <c r="IF218" s="18"/>
      <c r="IG218" s="18"/>
      <c r="IH218" s="18"/>
      <c r="II218" s="18"/>
      <c r="IJ218" s="18"/>
      <c r="IK218" s="18"/>
      <c r="IL218" s="18"/>
      <c r="IM218" s="18"/>
      <c r="IN218" s="18"/>
      <c r="IO218" s="18"/>
      <c r="IP218" s="18"/>
      <c r="IQ218" s="18"/>
      <c r="IR218" s="18"/>
      <c r="IS218" s="18"/>
      <c r="IT218" s="18"/>
      <c r="IU218" s="18"/>
      <c r="IV218" s="18"/>
      <c r="IW218" s="18"/>
      <c r="IX218" s="18"/>
      <c r="IY218" s="18"/>
      <c r="IZ218" s="18"/>
      <c r="JA218" s="18"/>
      <c r="JB218" s="18"/>
      <c r="JC218" s="18"/>
      <c r="JD218" s="18"/>
      <c r="JE218" s="18"/>
      <c r="JF218" s="18"/>
      <c r="JG218" s="18"/>
      <c r="JH218" s="18"/>
      <c r="JI218" s="18"/>
      <c r="JJ218" s="18"/>
      <c r="JK218" s="18"/>
      <c r="JL218" s="18"/>
      <c r="JM218" s="18"/>
      <c r="JN218" s="18"/>
      <c r="JO218" s="18"/>
      <c r="JP218" s="18"/>
      <c r="JQ218" s="18"/>
      <c r="JR218" s="18"/>
      <c r="JS218" s="18"/>
      <c r="JT218" s="18"/>
      <c r="JU218" s="18"/>
      <c r="JV218" s="18"/>
      <c r="JW218" s="18"/>
      <c r="JX218" s="18"/>
      <c r="JY218" s="18"/>
      <c r="JZ218" s="18"/>
      <c r="KA218" s="18"/>
    </row>
    <row r="219" spans="1:287" x14ac:dyDescent="0.2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1"/>
      <c r="N219" s="2"/>
      <c r="O219" s="2"/>
      <c r="P219" s="1"/>
      <c r="Q219" s="18"/>
      <c r="R219" s="18"/>
      <c r="S219" s="18"/>
      <c r="T219" s="18"/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  <c r="GM219" s="18"/>
      <c r="GN219" s="18"/>
      <c r="GO219" s="18"/>
      <c r="GP219" s="18"/>
      <c r="GQ219" s="18"/>
      <c r="GR219" s="18"/>
      <c r="GS219" s="18"/>
      <c r="GT219" s="18"/>
      <c r="GU219" s="18"/>
      <c r="GV219" s="18"/>
      <c r="GW219" s="18"/>
      <c r="GX219" s="18"/>
      <c r="GY219" s="18"/>
      <c r="GZ219" s="18"/>
      <c r="HA219" s="18"/>
      <c r="HB219" s="18"/>
      <c r="HC219" s="18"/>
      <c r="HD219" s="18"/>
      <c r="HE219" s="18"/>
      <c r="HF219" s="18"/>
      <c r="HG219" s="18"/>
      <c r="HH219" s="18"/>
      <c r="HI219" s="18"/>
      <c r="HJ219" s="18"/>
      <c r="HK219" s="18"/>
      <c r="HL219" s="18"/>
      <c r="HM219" s="18"/>
      <c r="HN219" s="18"/>
      <c r="HO219" s="18"/>
      <c r="HP219" s="18"/>
      <c r="HQ219" s="18"/>
      <c r="HR219" s="18"/>
      <c r="HS219" s="18"/>
      <c r="HT219" s="18"/>
      <c r="HU219" s="18"/>
      <c r="HV219" s="18"/>
      <c r="HW219" s="18"/>
      <c r="HX219" s="18"/>
      <c r="HY219" s="18"/>
      <c r="HZ219" s="18"/>
      <c r="IA219" s="18"/>
      <c r="IB219" s="18"/>
      <c r="IC219" s="18"/>
      <c r="ID219" s="18"/>
      <c r="IE219" s="18"/>
      <c r="IF219" s="18"/>
      <c r="IG219" s="18"/>
      <c r="IH219" s="18"/>
      <c r="II219" s="18"/>
      <c r="IJ219" s="18"/>
      <c r="IK219" s="18"/>
      <c r="IL219" s="18"/>
      <c r="IM219" s="18"/>
      <c r="IN219" s="18"/>
      <c r="IO219" s="18"/>
      <c r="IP219" s="18"/>
      <c r="IQ219" s="18"/>
      <c r="IR219" s="18"/>
      <c r="IS219" s="18"/>
      <c r="IT219" s="18"/>
      <c r="IU219" s="18"/>
      <c r="IV219" s="18"/>
      <c r="IW219" s="18"/>
      <c r="IX219" s="18"/>
      <c r="IY219" s="18"/>
      <c r="IZ219" s="18"/>
      <c r="JA219" s="18"/>
      <c r="JB219" s="18"/>
      <c r="JC219" s="18"/>
      <c r="JD219" s="18"/>
      <c r="JE219" s="18"/>
      <c r="JF219" s="18"/>
      <c r="JG219" s="18"/>
      <c r="JH219" s="18"/>
      <c r="JI219" s="18"/>
      <c r="JJ219" s="18"/>
      <c r="JK219" s="18"/>
      <c r="JL219" s="18"/>
      <c r="JM219" s="18"/>
      <c r="JN219" s="18"/>
      <c r="JO219" s="18"/>
      <c r="JP219" s="18"/>
      <c r="JQ219" s="18"/>
      <c r="JR219" s="18"/>
      <c r="JS219" s="18"/>
      <c r="JT219" s="18"/>
      <c r="JU219" s="18"/>
      <c r="JV219" s="18"/>
      <c r="JW219" s="18"/>
      <c r="JX219" s="18"/>
      <c r="JY219" s="18"/>
      <c r="JZ219" s="18"/>
      <c r="KA219" s="18"/>
    </row>
    <row r="220" spans="1:287" x14ac:dyDescent="0.2">
      <c r="A220" s="3"/>
      <c r="B220" s="29"/>
      <c r="C220" s="29"/>
      <c r="D220" s="29"/>
      <c r="E220" s="29"/>
      <c r="F220" s="29"/>
      <c r="G220" s="30"/>
      <c r="H220" s="30"/>
      <c r="I220" s="30"/>
      <c r="J220" s="30"/>
      <c r="K220" s="30"/>
      <c r="L220" s="30"/>
      <c r="M220" s="1"/>
      <c r="N220" s="3"/>
      <c r="O220" s="3"/>
      <c r="P220" s="1"/>
      <c r="Q220" s="3"/>
      <c r="R220" s="3"/>
      <c r="S220" s="3"/>
      <c r="T220" s="18"/>
      <c r="U220" s="18"/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  <c r="GM220" s="18"/>
      <c r="GN220" s="18"/>
      <c r="GO220" s="18"/>
      <c r="GP220" s="18"/>
      <c r="GQ220" s="18"/>
      <c r="GR220" s="18"/>
      <c r="GS220" s="18"/>
      <c r="GT220" s="18"/>
      <c r="GU220" s="18"/>
      <c r="GV220" s="18"/>
      <c r="GW220" s="18"/>
      <c r="GX220" s="18"/>
      <c r="GY220" s="18"/>
      <c r="GZ220" s="18"/>
      <c r="HA220" s="18"/>
      <c r="HB220" s="18"/>
      <c r="HC220" s="18"/>
      <c r="HD220" s="18"/>
      <c r="HE220" s="18"/>
      <c r="HF220" s="18"/>
      <c r="HG220" s="18"/>
      <c r="HH220" s="18"/>
      <c r="HI220" s="18"/>
      <c r="HJ220" s="18"/>
      <c r="HK220" s="18"/>
      <c r="HL220" s="18"/>
      <c r="HM220" s="18"/>
      <c r="HN220" s="18"/>
      <c r="HO220" s="18"/>
      <c r="HP220" s="18"/>
      <c r="HQ220" s="18"/>
      <c r="HR220" s="18"/>
      <c r="HS220" s="18"/>
      <c r="HT220" s="18"/>
      <c r="HU220" s="18"/>
      <c r="HV220" s="18"/>
      <c r="HW220" s="18"/>
      <c r="HX220" s="18"/>
      <c r="HY220" s="18"/>
      <c r="HZ220" s="18"/>
      <c r="IA220" s="18"/>
      <c r="IB220" s="18"/>
      <c r="IC220" s="18"/>
      <c r="ID220" s="18"/>
      <c r="IE220" s="18"/>
      <c r="IF220" s="18"/>
      <c r="IG220" s="18"/>
      <c r="IH220" s="18"/>
      <c r="II220" s="18"/>
      <c r="IJ220" s="18"/>
      <c r="IK220" s="18"/>
      <c r="IL220" s="18"/>
      <c r="IM220" s="18"/>
      <c r="IN220" s="18"/>
      <c r="IO220" s="18"/>
      <c r="IP220" s="18"/>
      <c r="IQ220" s="18"/>
      <c r="IR220" s="18"/>
      <c r="IS220" s="18"/>
      <c r="IT220" s="18"/>
      <c r="IU220" s="18"/>
      <c r="IV220" s="18"/>
      <c r="IW220" s="18"/>
      <c r="IX220" s="18"/>
      <c r="IY220" s="18"/>
      <c r="IZ220" s="18"/>
      <c r="JA220" s="18"/>
      <c r="JB220" s="18"/>
      <c r="JC220" s="18"/>
      <c r="JD220" s="18"/>
      <c r="JE220" s="18"/>
      <c r="JF220" s="18"/>
      <c r="JG220" s="18"/>
      <c r="JH220" s="18"/>
      <c r="JI220" s="18"/>
      <c r="JJ220" s="18"/>
      <c r="JK220" s="18"/>
      <c r="JL220" s="18"/>
      <c r="JM220" s="18"/>
      <c r="JN220" s="18"/>
      <c r="JO220" s="18"/>
      <c r="JP220" s="18"/>
      <c r="JQ220" s="18"/>
      <c r="JR220" s="18"/>
      <c r="JS220" s="18"/>
      <c r="JT220" s="18"/>
      <c r="JU220" s="18"/>
      <c r="JV220" s="18"/>
      <c r="JW220" s="18"/>
      <c r="JX220" s="18"/>
      <c r="JY220" s="18"/>
      <c r="JZ220" s="18"/>
      <c r="KA220" s="18"/>
    </row>
    <row r="221" spans="1:287" x14ac:dyDescent="0.2">
      <c r="A221" s="3"/>
      <c r="B221" s="29"/>
      <c r="C221" s="29"/>
      <c r="D221" s="29"/>
      <c r="E221" s="29"/>
      <c r="F221" s="29"/>
      <c r="G221" s="30"/>
      <c r="H221" s="30"/>
      <c r="I221" s="30"/>
      <c r="J221" s="30"/>
      <c r="K221" s="30"/>
      <c r="L221" s="30"/>
      <c r="M221" s="1"/>
      <c r="N221" s="3"/>
      <c r="O221" s="3"/>
      <c r="P221" s="1"/>
      <c r="Q221" s="3"/>
      <c r="R221" s="3"/>
      <c r="S221" s="3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  <c r="GM221" s="18"/>
      <c r="GN221" s="18"/>
      <c r="GO221" s="18"/>
      <c r="GP221" s="18"/>
      <c r="GQ221" s="18"/>
      <c r="GR221" s="18"/>
      <c r="GS221" s="18"/>
      <c r="GT221" s="18"/>
      <c r="GU221" s="18"/>
      <c r="GV221" s="18"/>
      <c r="GW221" s="18"/>
      <c r="GX221" s="18"/>
      <c r="GY221" s="18"/>
      <c r="GZ221" s="18"/>
      <c r="HA221" s="18"/>
      <c r="HB221" s="18"/>
      <c r="HC221" s="18"/>
      <c r="HD221" s="18"/>
      <c r="HE221" s="18"/>
      <c r="HF221" s="18"/>
      <c r="HG221" s="18"/>
      <c r="HH221" s="18"/>
      <c r="HI221" s="18"/>
      <c r="HJ221" s="18"/>
      <c r="HK221" s="18"/>
      <c r="HL221" s="18"/>
      <c r="HM221" s="18"/>
      <c r="HN221" s="18"/>
      <c r="HO221" s="18"/>
      <c r="HP221" s="18"/>
      <c r="HQ221" s="18"/>
      <c r="HR221" s="18"/>
      <c r="HS221" s="18"/>
      <c r="HT221" s="18"/>
      <c r="HU221" s="18"/>
      <c r="HV221" s="18"/>
      <c r="HW221" s="18"/>
      <c r="HX221" s="18"/>
      <c r="HY221" s="18"/>
      <c r="HZ221" s="18"/>
      <c r="IA221" s="18"/>
      <c r="IB221" s="18"/>
      <c r="IC221" s="18"/>
      <c r="ID221" s="18"/>
      <c r="IE221" s="18"/>
      <c r="IF221" s="18"/>
      <c r="IG221" s="18"/>
      <c r="IH221" s="18"/>
      <c r="II221" s="18"/>
      <c r="IJ221" s="18"/>
      <c r="IK221" s="18"/>
      <c r="IL221" s="18"/>
      <c r="IM221" s="18"/>
      <c r="IN221" s="18"/>
      <c r="IO221" s="18"/>
      <c r="IP221" s="18"/>
      <c r="IQ221" s="18"/>
      <c r="IR221" s="18"/>
      <c r="IS221" s="18"/>
      <c r="IT221" s="18"/>
      <c r="IU221" s="18"/>
      <c r="IV221" s="18"/>
      <c r="IW221" s="18"/>
      <c r="IX221" s="18"/>
      <c r="IY221" s="18"/>
      <c r="IZ221" s="18"/>
      <c r="JA221" s="18"/>
      <c r="JB221" s="18"/>
      <c r="JC221" s="18"/>
      <c r="JD221" s="18"/>
      <c r="JE221" s="18"/>
      <c r="JF221" s="18"/>
      <c r="JG221" s="18"/>
      <c r="JH221" s="18"/>
      <c r="JI221" s="18"/>
      <c r="JJ221" s="18"/>
      <c r="JK221" s="18"/>
      <c r="JL221" s="18"/>
      <c r="JM221" s="18"/>
      <c r="JN221" s="18"/>
      <c r="JO221" s="18"/>
      <c r="JP221" s="18"/>
      <c r="JQ221" s="18"/>
      <c r="JR221" s="18"/>
      <c r="JS221" s="18"/>
      <c r="JT221" s="18"/>
      <c r="JU221" s="18"/>
      <c r="JV221" s="18"/>
      <c r="JW221" s="18"/>
      <c r="JX221" s="18"/>
      <c r="JY221" s="18"/>
      <c r="JZ221" s="18"/>
      <c r="KA221" s="18"/>
    </row>
    <row r="222" spans="1:287" x14ac:dyDescent="0.2">
      <c r="A222" s="31"/>
      <c r="B222" s="29"/>
      <c r="C222" s="29"/>
      <c r="D222" s="29"/>
      <c r="E222" s="29"/>
      <c r="F222" s="29"/>
      <c r="G222" s="30"/>
      <c r="H222" s="30"/>
      <c r="I222" s="30"/>
      <c r="J222" s="30"/>
      <c r="K222" s="30"/>
      <c r="L222" s="30"/>
      <c r="M222" s="1"/>
      <c r="N222" s="4"/>
      <c r="O222" s="4"/>
      <c r="P222" s="1"/>
      <c r="Q222" s="4"/>
      <c r="R222" s="4"/>
      <c r="S222" s="4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  <c r="BS222" s="18"/>
      <c r="BT222" s="18"/>
      <c r="BU222" s="18"/>
      <c r="BV222" s="18"/>
      <c r="BW222" s="18"/>
      <c r="BX222" s="18"/>
      <c r="BY222" s="18"/>
      <c r="BZ222" s="18"/>
      <c r="CA222" s="18"/>
      <c r="CB222" s="18"/>
      <c r="CC222" s="18"/>
      <c r="CD222" s="18"/>
      <c r="CE222" s="18"/>
      <c r="CF222" s="18"/>
      <c r="CG222" s="18"/>
      <c r="CH222" s="18"/>
      <c r="CI222" s="18"/>
      <c r="CJ222" s="18"/>
      <c r="CK222" s="18"/>
      <c r="CL222" s="18"/>
      <c r="CM222" s="18"/>
      <c r="CN222" s="18"/>
      <c r="CO222" s="18"/>
      <c r="CP222" s="18"/>
      <c r="CQ222" s="18"/>
      <c r="CR222" s="18"/>
      <c r="CS222" s="18"/>
      <c r="CT222" s="18"/>
      <c r="CU222" s="18"/>
      <c r="CV222" s="18"/>
      <c r="CW222" s="18"/>
      <c r="CX222" s="18"/>
      <c r="CY222" s="18"/>
      <c r="CZ222" s="18"/>
      <c r="DA222" s="18"/>
      <c r="DB222" s="18"/>
      <c r="DC222" s="18"/>
      <c r="DD222" s="18"/>
      <c r="DE222" s="18"/>
      <c r="DF222" s="18"/>
      <c r="DG222" s="18"/>
      <c r="DH222" s="18"/>
      <c r="DI222" s="18"/>
      <c r="DJ222" s="18"/>
      <c r="DK222" s="18"/>
      <c r="DL222" s="18"/>
      <c r="DM222" s="18"/>
      <c r="DN222" s="18"/>
      <c r="DO222" s="18"/>
      <c r="DP222" s="18"/>
      <c r="DQ222" s="18"/>
      <c r="DR222" s="18"/>
      <c r="DS222" s="18"/>
      <c r="DT222" s="18"/>
      <c r="DU222" s="18"/>
      <c r="DV222" s="18"/>
      <c r="DW222" s="18"/>
      <c r="DX222" s="18"/>
      <c r="DY222" s="18"/>
      <c r="DZ222" s="18"/>
      <c r="EA222" s="18"/>
      <c r="EB222" s="18"/>
      <c r="EC222" s="18"/>
      <c r="ED222" s="18"/>
      <c r="EE222" s="18"/>
      <c r="EF222" s="18"/>
      <c r="EG222" s="18"/>
      <c r="EH222" s="18"/>
      <c r="EI222" s="18"/>
      <c r="EJ222" s="18"/>
      <c r="EK222" s="18"/>
      <c r="EL222" s="18"/>
      <c r="EM222" s="18"/>
      <c r="EN222" s="18"/>
      <c r="EO222" s="18"/>
      <c r="EP222" s="18"/>
      <c r="EQ222" s="18"/>
      <c r="ER222" s="18"/>
      <c r="ES222" s="18"/>
      <c r="ET222" s="18"/>
      <c r="EU222" s="18"/>
      <c r="EV222" s="18"/>
      <c r="EW222" s="18"/>
      <c r="EX222" s="18"/>
      <c r="EY222" s="18"/>
      <c r="EZ222" s="18"/>
      <c r="FA222" s="18"/>
      <c r="FB222" s="18"/>
      <c r="FC222" s="18"/>
      <c r="FD222" s="18"/>
      <c r="FE222" s="18"/>
      <c r="FF222" s="18"/>
      <c r="FG222" s="18"/>
      <c r="FH222" s="18"/>
      <c r="FI222" s="18"/>
      <c r="FJ222" s="18"/>
      <c r="FK222" s="18"/>
      <c r="FL222" s="18"/>
      <c r="FM222" s="18"/>
      <c r="FN222" s="18"/>
      <c r="FO222" s="18"/>
      <c r="FP222" s="18"/>
      <c r="FQ222" s="18"/>
      <c r="FR222" s="18"/>
      <c r="FS222" s="18"/>
      <c r="FT222" s="18"/>
      <c r="FU222" s="18"/>
      <c r="FV222" s="18"/>
      <c r="FW222" s="18"/>
      <c r="FX222" s="18"/>
      <c r="FY222" s="18"/>
      <c r="FZ222" s="18"/>
      <c r="GA222" s="18"/>
      <c r="GB222" s="18"/>
      <c r="GC222" s="18"/>
      <c r="GD222" s="18"/>
      <c r="GE222" s="18"/>
      <c r="GF222" s="18"/>
      <c r="GG222" s="18"/>
      <c r="GH222" s="18"/>
      <c r="GI222" s="18"/>
      <c r="GJ222" s="18"/>
      <c r="GK222" s="18"/>
      <c r="GL222" s="18"/>
      <c r="GM222" s="18"/>
      <c r="GN222" s="18"/>
      <c r="GO222" s="18"/>
      <c r="GP222" s="18"/>
      <c r="GQ222" s="18"/>
      <c r="GR222" s="18"/>
      <c r="GS222" s="18"/>
      <c r="GT222" s="18"/>
      <c r="GU222" s="18"/>
      <c r="GV222" s="18"/>
      <c r="GW222" s="18"/>
      <c r="GX222" s="18"/>
      <c r="GY222" s="18"/>
      <c r="GZ222" s="18"/>
      <c r="HA222" s="18"/>
      <c r="HB222" s="18"/>
      <c r="HC222" s="18"/>
      <c r="HD222" s="18"/>
      <c r="HE222" s="18"/>
      <c r="HF222" s="18"/>
      <c r="HG222" s="18"/>
      <c r="HH222" s="18"/>
      <c r="HI222" s="18"/>
      <c r="HJ222" s="18"/>
      <c r="HK222" s="18"/>
      <c r="HL222" s="18"/>
      <c r="HM222" s="18"/>
      <c r="HN222" s="18"/>
      <c r="HO222" s="18"/>
      <c r="HP222" s="18"/>
      <c r="HQ222" s="18"/>
      <c r="HR222" s="18"/>
      <c r="HS222" s="18"/>
      <c r="HT222" s="18"/>
      <c r="HU222" s="18"/>
      <c r="HV222" s="18"/>
      <c r="HW222" s="18"/>
      <c r="HX222" s="18"/>
      <c r="HY222" s="18"/>
      <c r="HZ222" s="18"/>
      <c r="IA222" s="18"/>
      <c r="IB222" s="18"/>
      <c r="IC222" s="18"/>
      <c r="ID222" s="18"/>
      <c r="IE222" s="18"/>
      <c r="IF222" s="18"/>
      <c r="IG222" s="18"/>
      <c r="IH222" s="18"/>
      <c r="II222" s="18"/>
      <c r="IJ222" s="18"/>
      <c r="IK222" s="18"/>
      <c r="IL222" s="18"/>
      <c r="IM222" s="18"/>
      <c r="IN222" s="18"/>
      <c r="IO222" s="18"/>
      <c r="IP222" s="18"/>
      <c r="IQ222" s="18"/>
      <c r="IR222" s="18"/>
      <c r="IS222" s="18"/>
      <c r="IT222" s="18"/>
      <c r="IU222" s="18"/>
      <c r="IV222" s="18"/>
      <c r="IW222" s="18"/>
      <c r="IX222" s="18"/>
      <c r="IY222" s="18"/>
      <c r="IZ222" s="18"/>
      <c r="JA222" s="18"/>
      <c r="JB222" s="18"/>
      <c r="JC222" s="18"/>
      <c r="JD222" s="18"/>
      <c r="JE222" s="18"/>
      <c r="JF222" s="18"/>
      <c r="JG222" s="18"/>
      <c r="JH222" s="18"/>
      <c r="JI222" s="18"/>
      <c r="JJ222" s="18"/>
      <c r="JK222" s="18"/>
      <c r="JL222" s="18"/>
      <c r="JM222" s="18"/>
      <c r="JN222" s="18"/>
      <c r="JO222" s="18"/>
      <c r="JP222" s="18"/>
      <c r="JQ222" s="18"/>
      <c r="JR222" s="18"/>
      <c r="JS222" s="18"/>
      <c r="JT222" s="18"/>
      <c r="JU222" s="18"/>
      <c r="JV222" s="18"/>
      <c r="JW222" s="18"/>
      <c r="JX222" s="18"/>
      <c r="JY222" s="18"/>
      <c r="JZ222" s="18"/>
      <c r="KA222" s="18"/>
    </row>
    <row r="223" spans="1:287" x14ac:dyDescent="0.2">
      <c r="A223" s="31"/>
      <c r="B223" s="29"/>
      <c r="C223" s="29"/>
      <c r="D223" s="29"/>
      <c r="E223" s="32"/>
      <c r="F223" s="32"/>
      <c r="G223" s="32"/>
      <c r="H223" s="32"/>
      <c r="I223" s="32"/>
      <c r="J223" s="32"/>
      <c r="K223" s="32"/>
      <c r="L223" s="32"/>
      <c r="M223" s="1"/>
      <c r="N223" s="4"/>
      <c r="O223" s="4"/>
      <c r="P223" s="1"/>
      <c r="Q223" s="4"/>
      <c r="R223" s="4"/>
      <c r="S223" s="4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8"/>
      <c r="BE223" s="18"/>
      <c r="BF223" s="18"/>
      <c r="BG223" s="18"/>
      <c r="BH223" s="18"/>
      <c r="BI223" s="18"/>
      <c r="BJ223" s="18"/>
      <c r="BK223" s="18"/>
      <c r="BL223" s="18"/>
      <c r="BM223" s="18"/>
      <c r="BN223" s="18"/>
      <c r="BO223" s="18"/>
      <c r="BP223" s="18"/>
      <c r="BQ223" s="18"/>
      <c r="BR223" s="18"/>
      <c r="BS223" s="18"/>
      <c r="BT223" s="18"/>
      <c r="BU223" s="18"/>
      <c r="BV223" s="18"/>
      <c r="BW223" s="18"/>
      <c r="BX223" s="18"/>
      <c r="BY223" s="18"/>
      <c r="BZ223" s="18"/>
      <c r="CA223" s="18"/>
      <c r="CB223" s="18"/>
      <c r="CC223" s="18"/>
      <c r="CD223" s="18"/>
      <c r="CE223" s="18"/>
      <c r="CF223" s="18"/>
      <c r="CG223" s="18"/>
      <c r="CH223" s="18"/>
      <c r="CI223" s="18"/>
      <c r="CJ223" s="18"/>
      <c r="CK223" s="18"/>
      <c r="CL223" s="18"/>
      <c r="CM223" s="18"/>
      <c r="CN223" s="18"/>
      <c r="CO223" s="18"/>
      <c r="CP223" s="18"/>
      <c r="CQ223" s="18"/>
      <c r="CR223" s="18"/>
      <c r="CS223" s="18"/>
      <c r="CT223" s="18"/>
      <c r="CU223" s="18"/>
      <c r="CV223" s="18"/>
      <c r="CW223" s="18"/>
      <c r="CX223" s="18"/>
      <c r="CY223" s="18"/>
      <c r="CZ223" s="18"/>
      <c r="DA223" s="18"/>
      <c r="DB223" s="18"/>
      <c r="DC223" s="18"/>
      <c r="DD223" s="18"/>
      <c r="DE223" s="18"/>
      <c r="DF223" s="18"/>
      <c r="DG223" s="18"/>
      <c r="DH223" s="18"/>
      <c r="DI223" s="18"/>
      <c r="DJ223" s="18"/>
      <c r="DK223" s="18"/>
      <c r="DL223" s="18"/>
      <c r="DM223" s="18"/>
      <c r="DN223" s="18"/>
      <c r="DO223" s="18"/>
      <c r="DP223" s="18"/>
      <c r="DQ223" s="18"/>
      <c r="DR223" s="18"/>
      <c r="DS223" s="18"/>
      <c r="DT223" s="18"/>
      <c r="DU223" s="18"/>
      <c r="DV223" s="18"/>
      <c r="DW223" s="18"/>
      <c r="DX223" s="18"/>
      <c r="DY223" s="18"/>
      <c r="DZ223" s="18"/>
      <c r="EA223" s="18"/>
      <c r="EB223" s="18"/>
      <c r="EC223" s="18"/>
      <c r="ED223" s="18"/>
      <c r="EE223" s="18"/>
      <c r="EF223" s="18"/>
      <c r="EG223" s="18"/>
      <c r="EH223" s="18"/>
      <c r="EI223" s="18"/>
      <c r="EJ223" s="18"/>
      <c r="EK223" s="18"/>
      <c r="EL223" s="18"/>
      <c r="EM223" s="18"/>
      <c r="EN223" s="18"/>
      <c r="EO223" s="18"/>
      <c r="EP223" s="18"/>
      <c r="EQ223" s="18"/>
      <c r="ER223" s="18"/>
      <c r="ES223" s="18"/>
      <c r="ET223" s="18"/>
      <c r="EU223" s="18"/>
      <c r="EV223" s="18"/>
      <c r="EW223" s="18"/>
      <c r="EX223" s="18"/>
      <c r="EY223" s="18"/>
      <c r="EZ223" s="18"/>
      <c r="FA223" s="18"/>
      <c r="FB223" s="18"/>
      <c r="FC223" s="18"/>
      <c r="FD223" s="18"/>
      <c r="FE223" s="18"/>
      <c r="FF223" s="18"/>
      <c r="FG223" s="18"/>
      <c r="FH223" s="18"/>
      <c r="FI223" s="18"/>
      <c r="FJ223" s="18"/>
      <c r="FK223" s="18"/>
      <c r="FL223" s="18"/>
      <c r="FM223" s="18"/>
      <c r="FN223" s="18"/>
      <c r="FO223" s="18"/>
      <c r="FP223" s="18"/>
      <c r="FQ223" s="18"/>
      <c r="FR223" s="18"/>
      <c r="FS223" s="18"/>
      <c r="FT223" s="18"/>
      <c r="FU223" s="18"/>
      <c r="FV223" s="18"/>
      <c r="FW223" s="18"/>
      <c r="FX223" s="18"/>
      <c r="FY223" s="18"/>
      <c r="FZ223" s="18"/>
      <c r="GA223" s="18"/>
      <c r="GB223" s="18"/>
      <c r="GC223" s="18"/>
      <c r="GD223" s="18"/>
      <c r="GE223" s="18"/>
      <c r="GF223" s="18"/>
      <c r="GG223" s="18"/>
      <c r="GH223" s="18"/>
      <c r="GI223" s="18"/>
      <c r="GJ223" s="18"/>
      <c r="GK223" s="18"/>
      <c r="GL223" s="18"/>
      <c r="GM223" s="18"/>
      <c r="GN223" s="18"/>
      <c r="GO223" s="18"/>
      <c r="GP223" s="18"/>
      <c r="GQ223" s="18"/>
      <c r="GR223" s="18"/>
      <c r="GS223" s="18"/>
      <c r="GT223" s="18"/>
      <c r="GU223" s="18"/>
      <c r="GV223" s="18"/>
      <c r="GW223" s="18"/>
      <c r="GX223" s="18"/>
      <c r="GY223" s="18"/>
      <c r="GZ223" s="18"/>
      <c r="HA223" s="18"/>
      <c r="HB223" s="18"/>
      <c r="HC223" s="18"/>
      <c r="HD223" s="18"/>
      <c r="HE223" s="18"/>
      <c r="HF223" s="18"/>
      <c r="HG223" s="18"/>
      <c r="HH223" s="18"/>
      <c r="HI223" s="18"/>
      <c r="HJ223" s="18"/>
      <c r="HK223" s="18"/>
      <c r="HL223" s="18"/>
      <c r="HM223" s="18"/>
      <c r="HN223" s="18"/>
      <c r="HO223" s="18"/>
      <c r="HP223" s="18"/>
      <c r="HQ223" s="18"/>
      <c r="HR223" s="18"/>
      <c r="HS223" s="18"/>
      <c r="HT223" s="18"/>
      <c r="HU223" s="18"/>
      <c r="HV223" s="18"/>
      <c r="HW223" s="18"/>
      <c r="HX223" s="18"/>
      <c r="HY223" s="18"/>
      <c r="HZ223" s="18"/>
      <c r="IA223" s="18"/>
      <c r="IB223" s="18"/>
      <c r="IC223" s="18"/>
      <c r="ID223" s="18"/>
      <c r="IE223" s="18"/>
      <c r="IF223" s="18"/>
      <c r="IG223" s="18"/>
      <c r="IH223" s="18"/>
      <c r="II223" s="18"/>
      <c r="IJ223" s="18"/>
      <c r="IK223" s="18"/>
      <c r="IL223" s="18"/>
      <c r="IM223" s="18"/>
      <c r="IN223" s="18"/>
      <c r="IO223" s="18"/>
      <c r="IP223" s="18"/>
      <c r="IQ223" s="18"/>
      <c r="IR223" s="18"/>
      <c r="IS223" s="18"/>
      <c r="IT223" s="18"/>
      <c r="IU223" s="18"/>
      <c r="IV223" s="18"/>
      <c r="IW223" s="18"/>
      <c r="IX223" s="18"/>
      <c r="IY223" s="18"/>
      <c r="IZ223" s="18"/>
      <c r="JA223" s="18"/>
      <c r="JB223" s="18"/>
      <c r="JC223" s="18"/>
      <c r="JD223" s="18"/>
      <c r="JE223" s="18"/>
      <c r="JF223" s="18"/>
      <c r="JG223" s="18"/>
      <c r="JH223" s="18"/>
      <c r="JI223" s="18"/>
      <c r="JJ223" s="18"/>
      <c r="JK223" s="18"/>
      <c r="JL223" s="18"/>
      <c r="JM223" s="18"/>
      <c r="JN223" s="18"/>
      <c r="JO223" s="18"/>
      <c r="JP223" s="18"/>
      <c r="JQ223" s="18"/>
      <c r="JR223" s="18"/>
      <c r="JS223" s="18"/>
      <c r="JT223" s="18"/>
      <c r="JU223" s="18"/>
      <c r="JV223" s="18"/>
      <c r="JW223" s="18"/>
      <c r="JX223" s="18"/>
      <c r="JY223" s="18"/>
      <c r="JZ223" s="18"/>
      <c r="KA223" s="18"/>
    </row>
    <row r="224" spans="1:287" x14ac:dyDescent="0.2">
      <c r="A224" s="5"/>
      <c r="B224" s="33"/>
      <c r="C224" s="33"/>
      <c r="D224" s="33"/>
      <c r="E224" s="34"/>
      <c r="F224" s="34"/>
      <c r="G224" s="35"/>
      <c r="H224" s="35"/>
      <c r="I224" s="35"/>
      <c r="J224" s="35"/>
      <c r="K224" s="35"/>
      <c r="L224" s="33"/>
      <c r="M224" s="1"/>
      <c r="N224" s="5"/>
      <c r="O224" s="5"/>
      <c r="P224" s="1"/>
      <c r="Q224" s="5"/>
      <c r="R224" s="5"/>
      <c r="S224" s="5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  <c r="CL224" s="18"/>
      <c r="CM224" s="18"/>
      <c r="CN224" s="18"/>
      <c r="CO224" s="18"/>
      <c r="CP224" s="18"/>
      <c r="CQ224" s="18"/>
      <c r="CR224" s="18"/>
      <c r="CS224" s="18"/>
      <c r="CT224" s="18"/>
      <c r="CU224" s="18"/>
      <c r="CV224" s="18"/>
      <c r="CW224" s="18"/>
      <c r="CX224" s="18"/>
      <c r="CY224" s="18"/>
      <c r="CZ224" s="18"/>
      <c r="DA224" s="18"/>
      <c r="DB224" s="18"/>
      <c r="DC224" s="18"/>
      <c r="DD224" s="18"/>
      <c r="DE224" s="18"/>
      <c r="DF224" s="18"/>
      <c r="DG224" s="18"/>
      <c r="DH224" s="18"/>
      <c r="DI224" s="18"/>
      <c r="DJ224" s="18"/>
      <c r="DK224" s="18"/>
      <c r="DL224" s="18"/>
      <c r="DM224" s="18"/>
      <c r="DN224" s="18"/>
      <c r="DO224" s="18"/>
      <c r="DP224" s="18"/>
      <c r="DQ224" s="18"/>
      <c r="DR224" s="18"/>
      <c r="DS224" s="18"/>
      <c r="DT224" s="18"/>
      <c r="DU224" s="18"/>
      <c r="DV224" s="18"/>
      <c r="DW224" s="18"/>
      <c r="DX224" s="18"/>
      <c r="DY224" s="18"/>
      <c r="DZ224" s="18"/>
      <c r="EA224" s="18"/>
      <c r="EB224" s="18"/>
      <c r="EC224" s="18"/>
      <c r="ED224" s="18"/>
      <c r="EE224" s="18"/>
      <c r="EF224" s="18"/>
      <c r="EG224" s="18"/>
      <c r="EH224" s="18"/>
      <c r="EI224" s="18"/>
      <c r="EJ224" s="18"/>
      <c r="EK224" s="18"/>
      <c r="EL224" s="18"/>
      <c r="EM224" s="18"/>
      <c r="EN224" s="18"/>
      <c r="EO224" s="18"/>
      <c r="EP224" s="18"/>
      <c r="EQ224" s="18"/>
      <c r="ER224" s="18"/>
      <c r="ES224" s="18"/>
      <c r="ET224" s="18"/>
      <c r="EU224" s="18"/>
      <c r="EV224" s="18"/>
      <c r="EW224" s="18"/>
      <c r="EX224" s="18"/>
      <c r="EY224" s="18"/>
      <c r="EZ224" s="18"/>
      <c r="FA224" s="18"/>
      <c r="FB224" s="18"/>
      <c r="FC224" s="18"/>
      <c r="FD224" s="18"/>
      <c r="FE224" s="18"/>
      <c r="FF224" s="18"/>
      <c r="FG224" s="18"/>
      <c r="FH224" s="18"/>
      <c r="FI224" s="18"/>
      <c r="FJ224" s="18"/>
      <c r="FK224" s="18"/>
      <c r="FL224" s="18"/>
      <c r="FM224" s="18"/>
      <c r="FN224" s="18"/>
      <c r="FO224" s="18"/>
      <c r="FP224" s="18"/>
      <c r="FQ224" s="18"/>
      <c r="FR224" s="18"/>
      <c r="FS224" s="18"/>
      <c r="FT224" s="18"/>
      <c r="FU224" s="18"/>
      <c r="FV224" s="18"/>
      <c r="FW224" s="18"/>
      <c r="FX224" s="18"/>
      <c r="FY224" s="18"/>
      <c r="FZ224" s="18"/>
      <c r="GA224" s="18"/>
      <c r="GB224" s="18"/>
      <c r="GC224" s="18"/>
      <c r="GD224" s="18"/>
      <c r="GE224" s="18"/>
      <c r="GF224" s="18"/>
      <c r="GG224" s="18"/>
      <c r="GH224" s="18"/>
      <c r="GI224" s="18"/>
      <c r="GJ224" s="18"/>
      <c r="GK224" s="18"/>
      <c r="GL224" s="18"/>
      <c r="GM224" s="18"/>
      <c r="GN224" s="18"/>
      <c r="GO224" s="18"/>
      <c r="GP224" s="18"/>
      <c r="GQ224" s="18"/>
      <c r="GR224" s="18"/>
      <c r="GS224" s="18"/>
      <c r="GT224" s="18"/>
      <c r="GU224" s="18"/>
      <c r="GV224" s="18"/>
      <c r="GW224" s="18"/>
      <c r="GX224" s="18"/>
      <c r="GY224" s="18"/>
      <c r="GZ224" s="18"/>
      <c r="HA224" s="18"/>
      <c r="HB224" s="18"/>
      <c r="HC224" s="18"/>
      <c r="HD224" s="18"/>
      <c r="HE224" s="18"/>
      <c r="HF224" s="18"/>
      <c r="HG224" s="18"/>
      <c r="HH224" s="18"/>
      <c r="HI224" s="18"/>
      <c r="HJ224" s="18"/>
      <c r="HK224" s="18"/>
      <c r="HL224" s="18"/>
      <c r="HM224" s="18"/>
      <c r="HN224" s="18"/>
      <c r="HO224" s="18"/>
      <c r="HP224" s="18"/>
      <c r="HQ224" s="18"/>
      <c r="HR224" s="18"/>
      <c r="HS224" s="18"/>
      <c r="HT224" s="18"/>
      <c r="HU224" s="18"/>
      <c r="HV224" s="18"/>
      <c r="HW224" s="18"/>
      <c r="HX224" s="18"/>
      <c r="HY224" s="18"/>
      <c r="HZ224" s="18"/>
      <c r="IA224" s="18"/>
      <c r="IB224" s="18"/>
      <c r="IC224" s="18"/>
      <c r="ID224" s="18"/>
      <c r="IE224" s="18"/>
      <c r="IF224" s="18"/>
      <c r="IG224" s="18"/>
      <c r="IH224" s="18"/>
      <c r="II224" s="18"/>
      <c r="IJ224" s="18"/>
      <c r="IK224" s="18"/>
      <c r="IL224" s="18"/>
      <c r="IM224" s="18"/>
      <c r="IN224" s="18"/>
      <c r="IO224" s="18"/>
      <c r="IP224" s="18"/>
      <c r="IQ224" s="18"/>
      <c r="IR224" s="18"/>
      <c r="IS224" s="18"/>
      <c r="IT224" s="18"/>
      <c r="IU224" s="18"/>
      <c r="IV224" s="18"/>
      <c r="IW224" s="18"/>
      <c r="IX224" s="18"/>
      <c r="IY224" s="18"/>
      <c r="IZ224" s="18"/>
      <c r="JA224" s="18"/>
      <c r="JB224" s="18"/>
      <c r="JC224" s="18"/>
      <c r="JD224" s="18"/>
      <c r="JE224" s="18"/>
      <c r="JF224" s="18"/>
      <c r="JG224" s="18"/>
      <c r="JH224" s="18"/>
      <c r="JI224" s="18"/>
      <c r="JJ224" s="18"/>
      <c r="JK224" s="18"/>
      <c r="JL224" s="18"/>
      <c r="JM224" s="18"/>
      <c r="JN224" s="18"/>
      <c r="JO224" s="18"/>
      <c r="JP224" s="18"/>
      <c r="JQ224" s="18"/>
      <c r="JR224" s="18"/>
      <c r="JS224" s="18"/>
      <c r="JT224" s="18"/>
      <c r="JU224" s="18"/>
      <c r="JV224" s="18"/>
      <c r="JW224" s="18"/>
      <c r="JX224" s="18"/>
      <c r="JY224" s="18"/>
      <c r="JZ224" s="18"/>
      <c r="KA224" s="18"/>
    </row>
    <row r="225" spans="1:287" x14ac:dyDescent="0.2">
      <c r="A225" s="6"/>
      <c r="B225" s="36"/>
      <c r="C225" s="36"/>
      <c r="D225" s="36"/>
      <c r="E225" s="36"/>
      <c r="F225" s="36"/>
      <c r="G225" s="36"/>
      <c r="H225" s="36"/>
      <c r="I225" s="36"/>
      <c r="J225" s="36"/>
      <c r="K225" s="36"/>
      <c r="L225" s="36"/>
      <c r="M225" s="1"/>
      <c r="N225" s="3"/>
      <c r="O225" s="3"/>
      <c r="P225" s="1"/>
      <c r="Q225" s="3"/>
      <c r="R225" s="3"/>
      <c r="S225" s="3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  <c r="CL225" s="18"/>
      <c r="CM225" s="18"/>
      <c r="CN225" s="18"/>
      <c r="CO225" s="18"/>
      <c r="CP225" s="18"/>
      <c r="CQ225" s="18"/>
      <c r="CR225" s="18"/>
      <c r="CS225" s="18"/>
      <c r="CT225" s="18"/>
      <c r="CU225" s="18"/>
      <c r="CV225" s="18"/>
      <c r="CW225" s="18"/>
      <c r="CX225" s="18"/>
      <c r="CY225" s="18"/>
      <c r="CZ225" s="18"/>
      <c r="DA225" s="18"/>
      <c r="DB225" s="18"/>
      <c r="DC225" s="18"/>
      <c r="DD225" s="18"/>
      <c r="DE225" s="18"/>
      <c r="DF225" s="18"/>
      <c r="DG225" s="18"/>
      <c r="DH225" s="18"/>
      <c r="DI225" s="18"/>
      <c r="DJ225" s="18"/>
      <c r="DK225" s="18"/>
      <c r="DL225" s="18"/>
      <c r="DM225" s="18"/>
      <c r="DN225" s="18"/>
      <c r="DO225" s="18"/>
      <c r="DP225" s="18"/>
      <c r="DQ225" s="18"/>
      <c r="DR225" s="18"/>
      <c r="DS225" s="18"/>
      <c r="DT225" s="18"/>
      <c r="DU225" s="18"/>
      <c r="DV225" s="18"/>
      <c r="DW225" s="18"/>
      <c r="DX225" s="18"/>
      <c r="DY225" s="18"/>
      <c r="DZ225" s="18"/>
      <c r="EA225" s="18"/>
      <c r="EB225" s="18"/>
      <c r="EC225" s="18"/>
      <c r="ED225" s="18"/>
      <c r="EE225" s="18"/>
      <c r="EF225" s="18"/>
      <c r="EG225" s="18"/>
      <c r="EH225" s="18"/>
      <c r="EI225" s="18"/>
      <c r="EJ225" s="18"/>
      <c r="EK225" s="18"/>
      <c r="EL225" s="18"/>
      <c r="EM225" s="18"/>
      <c r="EN225" s="18"/>
      <c r="EO225" s="18"/>
      <c r="EP225" s="18"/>
      <c r="EQ225" s="18"/>
      <c r="ER225" s="18"/>
      <c r="ES225" s="18"/>
      <c r="ET225" s="18"/>
      <c r="EU225" s="18"/>
      <c r="EV225" s="18"/>
      <c r="EW225" s="18"/>
      <c r="EX225" s="18"/>
      <c r="EY225" s="18"/>
      <c r="EZ225" s="18"/>
      <c r="FA225" s="18"/>
      <c r="FB225" s="18"/>
      <c r="FC225" s="18"/>
      <c r="FD225" s="18"/>
      <c r="FE225" s="18"/>
      <c r="FF225" s="18"/>
      <c r="FG225" s="18"/>
      <c r="FH225" s="18"/>
      <c r="FI225" s="18"/>
      <c r="FJ225" s="18"/>
      <c r="FK225" s="18"/>
      <c r="FL225" s="18"/>
      <c r="FM225" s="18"/>
      <c r="FN225" s="18"/>
      <c r="FO225" s="18"/>
      <c r="FP225" s="18"/>
      <c r="FQ225" s="18"/>
      <c r="FR225" s="18"/>
      <c r="FS225" s="18"/>
      <c r="FT225" s="18"/>
      <c r="FU225" s="18"/>
      <c r="FV225" s="18"/>
      <c r="FW225" s="18"/>
      <c r="FX225" s="18"/>
      <c r="FY225" s="18"/>
      <c r="FZ225" s="18"/>
      <c r="GA225" s="18"/>
      <c r="GB225" s="18"/>
      <c r="GC225" s="18"/>
      <c r="GD225" s="18"/>
      <c r="GE225" s="18"/>
      <c r="GF225" s="18"/>
      <c r="GG225" s="18"/>
      <c r="GH225" s="18"/>
      <c r="GI225" s="18"/>
      <c r="GJ225" s="18"/>
      <c r="GK225" s="18"/>
      <c r="GL225" s="18"/>
      <c r="GM225" s="18"/>
      <c r="GN225" s="18"/>
      <c r="GO225" s="18"/>
      <c r="GP225" s="18"/>
      <c r="GQ225" s="18"/>
      <c r="GR225" s="18"/>
      <c r="GS225" s="18"/>
      <c r="GT225" s="18"/>
      <c r="GU225" s="18"/>
      <c r="GV225" s="18"/>
      <c r="GW225" s="18"/>
      <c r="GX225" s="18"/>
      <c r="GY225" s="18"/>
      <c r="GZ225" s="18"/>
      <c r="HA225" s="18"/>
      <c r="HB225" s="18"/>
      <c r="HC225" s="18"/>
      <c r="HD225" s="18"/>
      <c r="HE225" s="18"/>
      <c r="HF225" s="18"/>
      <c r="HG225" s="18"/>
      <c r="HH225" s="18"/>
      <c r="HI225" s="18"/>
      <c r="HJ225" s="18"/>
      <c r="HK225" s="18"/>
      <c r="HL225" s="18"/>
      <c r="HM225" s="18"/>
      <c r="HN225" s="18"/>
      <c r="HO225" s="18"/>
      <c r="HP225" s="18"/>
      <c r="HQ225" s="18"/>
      <c r="HR225" s="18"/>
      <c r="HS225" s="18"/>
      <c r="HT225" s="18"/>
      <c r="HU225" s="18"/>
      <c r="HV225" s="18"/>
      <c r="HW225" s="18"/>
      <c r="HX225" s="18"/>
      <c r="HY225" s="18"/>
      <c r="HZ225" s="18"/>
      <c r="IA225" s="18"/>
      <c r="IB225" s="18"/>
      <c r="IC225" s="18"/>
      <c r="ID225" s="18"/>
      <c r="IE225" s="18"/>
      <c r="IF225" s="18"/>
      <c r="IG225" s="18"/>
      <c r="IH225" s="18"/>
      <c r="II225" s="18"/>
      <c r="IJ225" s="18"/>
      <c r="IK225" s="18"/>
      <c r="IL225" s="18"/>
      <c r="IM225" s="18"/>
      <c r="IN225" s="18"/>
      <c r="IO225" s="18"/>
      <c r="IP225" s="18"/>
      <c r="IQ225" s="18"/>
      <c r="IR225" s="18"/>
      <c r="IS225" s="18"/>
      <c r="IT225" s="18"/>
      <c r="IU225" s="18"/>
      <c r="IV225" s="18"/>
      <c r="IW225" s="18"/>
      <c r="IX225" s="18"/>
      <c r="IY225" s="18"/>
      <c r="IZ225" s="18"/>
      <c r="JA225" s="18"/>
      <c r="JB225" s="18"/>
      <c r="JC225" s="18"/>
      <c r="JD225" s="18"/>
      <c r="JE225" s="18"/>
      <c r="JF225" s="18"/>
      <c r="JG225" s="18"/>
      <c r="JH225" s="18"/>
      <c r="JI225" s="18"/>
      <c r="JJ225" s="18"/>
      <c r="JK225" s="18"/>
      <c r="JL225" s="18"/>
      <c r="JM225" s="18"/>
      <c r="JN225" s="18"/>
      <c r="JO225" s="18"/>
      <c r="JP225" s="18"/>
      <c r="JQ225" s="18"/>
      <c r="JR225" s="18"/>
      <c r="JS225" s="18"/>
      <c r="JT225" s="18"/>
      <c r="JU225" s="18"/>
      <c r="JV225" s="18"/>
      <c r="JW225" s="18"/>
      <c r="JX225" s="18"/>
      <c r="JY225" s="18"/>
      <c r="JZ225" s="18"/>
      <c r="KA225" s="18"/>
    </row>
    <row r="226" spans="1:287" x14ac:dyDescent="0.2">
      <c r="A226" s="37"/>
      <c r="B226" s="38"/>
      <c r="C226" s="38"/>
      <c r="D226" s="38"/>
      <c r="E226" s="38"/>
      <c r="F226" s="38"/>
      <c r="G226" s="38"/>
      <c r="H226" s="38"/>
      <c r="I226" s="38"/>
      <c r="J226" s="38"/>
      <c r="K226" s="38"/>
      <c r="L226" s="38"/>
      <c r="M226" s="1"/>
      <c r="N226" s="3"/>
      <c r="O226" s="3"/>
      <c r="P226" s="1"/>
      <c r="Q226" s="3"/>
      <c r="R226" s="3"/>
      <c r="S226" s="3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  <c r="IS226" s="18"/>
      <c r="IT226" s="18"/>
      <c r="IU226" s="18"/>
      <c r="IV226" s="18"/>
      <c r="IW226" s="18"/>
      <c r="IX226" s="18"/>
      <c r="IY226" s="18"/>
      <c r="IZ226" s="18"/>
      <c r="JA226" s="18"/>
      <c r="JB226" s="18"/>
      <c r="JC226" s="18"/>
      <c r="JD226" s="18"/>
      <c r="JE226" s="18"/>
      <c r="JF226" s="18"/>
      <c r="JG226" s="18"/>
      <c r="JH226" s="18"/>
      <c r="JI226" s="18"/>
      <c r="JJ226" s="18"/>
      <c r="JK226" s="18"/>
      <c r="JL226" s="18"/>
      <c r="JM226" s="18"/>
      <c r="JN226" s="18"/>
      <c r="JO226" s="18"/>
      <c r="JP226" s="18"/>
      <c r="JQ226" s="18"/>
      <c r="JR226" s="18"/>
      <c r="JS226" s="18"/>
      <c r="JT226" s="18"/>
      <c r="JU226" s="18"/>
      <c r="JV226" s="18"/>
      <c r="JW226" s="18"/>
      <c r="JX226" s="18"/>
      <c r="JY226" s="18"/>
      <c r="JZ226" s="18"/>
      <c r="KA226" s="18"/>
    </row>
    <row r="227" spans="1:287" x14ac:dyDescent="0.2">
      <c r="A227" s="39"/>
      <c r="B227" s="40"/>
      <c r="C227" s="40"/>
      <c r="D227" s="40"/>
      <c r="E227" s="40"/>
      <c r="F227" s="40"/>
      <c r="G227" s="40"/>
      <c r="H227" s="40"/>
      <c r="I227" s="40"/>
      <c r="J227" s="40"/>
      <c r="K227" s="40"/>
      <c r="L227" s="40"/>
      <c r="M227" s="1"/>
      <c r="N227" s="3"/>
      <c r="O227" s="3"/>
      <c r="P227" s="1"/>
      <c r="Q227" s="3"/>
      <c r="R227" s="3"/>
      <c r="S227" s="3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  <c r="GM227" s="18"/>
      <c r="GN227" s="18"/>
      <c r="GO227" s="18"/>
      <c r="GP227" s="18"/>
      <c r="GQ227" s="18"/>
      <c r="GR227" s="18"/>
      <c r="GS227" s="18"/>
      <c r="GT227" s="18"/>
      <c r="GU227" s="18"/>
      <c r="GV227" s="18"/>
      <c r="GW227" s="18"/>
      <c r="GX227" s="18"/>
      <c r="GY227" s="18"/>
      <c r="GZ227" s="18"/>
      <c r="HA227" s="18"/>
      <c r="HB227" s="18"/>
      <c r="HC227" s="18"/>
      <c r="HD227" s="18"/>
      <c r="HE227" s="18"/>
      <c r="HF227" s="18"/>
      <c r="HG227" s="18"/>
      <c r="HH227" s="18"/>
      <c r="HI227" s="18"/>
      <c r="HJ227" s="18"/>
      <c r="HK227" s="18"/>
      <c r="HL227" s="18"/>
      <c r="HM227" s="18"/>
      <c r="HN227" s="18"/>
      <c r="HO227" s="18"/>
      <c r="HP227" s="18"/>
      <c r="HQ227" s="18"/>
      <c r="HR227" s="18"/>
      <c r="HS227" s="18"/>
      <c r="HT227" s="18"/>
      <c r="HU227" s="18"/>
      <c r="HV227" s="18"/>
      <c r="HW227" s="18"/>
      <c r="HX227" s="18"/>
      <c r="HY227" s="18"/>
      <c r="HZ227" s="18"/>
      <c r="IA227" s="18"/>
      <c r="IB227" s="18"/>
      <c r="IC227" s="18"/>
      <c r="ID227" s="18"/>
      <c r="IE227" s="18"/>
      <c r="IF227" s="18"/>
      <c r="IG227" s="18"/>
      <c r="IH227" s="18"/>
      <c r="II227" s="18"/>
      <c r="IJ227" s="18"/>
      <c r="IK227" s="18"/>
      <c r="IL227" s="18"/>
      <c r="IM227" s="18"/>
      <c r="IN227" s="18"/>
      <c r="IO227" s="18"/>
      <c r="IP227" s="18"/>
      <c r="IQ227" s="18"/>
      <c r="IR227" s="18"/>
      <c r="IS227" s="18"/>
      <c r="IT227" s="18"/>
      <c r="IU227" s="18"/>
      <c r="IV227" s="18"/>
      <c r="IW227" s="18"/>
      <c r="IX227" s="18"/>
      <c r="IY227" s="18"/>
      <c r="IZ227" s="18"/>
      <c r="JA227" s="18"/>
      <c r="JB227" s="18"/>
      <c r="JC227" s="18"/>
      <c r="JD227" s="18"/>
      <c r="JE227" s="18"/>
      <c r="JF227" s="18"/>
      <c r="JG227" s="18"/>
      <c r="JH227" s="18"/>
      <c r="JI227" s="18"/>
      <c r="JJ227" s="18"/>
      <c r="JK227" s="18"/>
      <c r="JL227" s="18"/>
      <c r="JM227" s="18"/>
      <c r="JN227" s="18"/>
      <c r="JO227" s="18"/>
      <c r="JP227" s="18"/>
      <c r="JQ227" s="18"/>
      <c r="JR227" s="18"/>
      <c r="JS227" s="18"/>
      <c r="JT227" s="18"/>
      <c r="JU227" s="18"/>
      <c r="JV227" s="18"/>
      <c r="JW227" s="18"/>
      <c r="JX227" s="18"/>
      <c r="JY227" s="18"/>
      <c r="JZ227" s="18"/>
      <c r="KA227" s="18"/>
    </row>
    <row r="228" spans="1:287" x14ac:dyDescent="0.2">
      <c r="A228" s="26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3"/>
      <c r="O228" s="3"/>
      <c r="P228" s="1"/>
      <c r="Q228" s="3"/>
      <c r="R228" s="3"/>
      <c r="S228" s="3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  <c r="GM228" s="18"/>
      <c r="GN228" s="18"/>
      <c r="GO228" s="18"/>
      <c r="GP228" s="18"/>
      <c r="GQ228" s="18"/>
      <c r="GR228" s="18"/>
      <c r="GS228" s="18"/>
      <c r="GT228" s="18"/>
      <c r="GU228" s="18"/>
      <c r="GV228" s="18"/>
      <c r="GW228" s="18"/>
      <c r="GX228" s="18"/>
      <c r="GY228" s="18"/>
      <c r="GZ228" s="18"/>
      <c r="HA228" s="18"/>
      <c r="HB228" s="18"/>
      <c r="HC228" s="18"/>
      <c r="HD228" s="18"/>
      <c r="HE228" s="18"/>
      <c r="HF228" s="18"/>
      <c r="HG228" s="18"/>
      <c r="HH228" s="18"/>
      <c r="HI228" s="18"/>
      <c r="HJ228" s="18"/>
      <c r="HK228" s="18"/>
      <c r="HL228" s="18"/>
      <c r="HM228" s="18"/>
      <c r="HN228" s="18"/>
      <c r="HO228" s="18"/>
      <c r="HP228" s="18"/>
      <c r="HQ228" s="18"/>
      <c r="HR228" s="18"/>
      <c r="HS228" s="18"/>
      <c r="HT228" s="18"/>
      <c r="HU228" s="18"/>
      <c r="HV228" s="18"/>
      <c r="HW228" s="18"/>
      <c r="HX228" s="18"/>
      <c r="HY228" s="18"/>
      <c r="HZ228" s="18"/>
      <c r="IA228" s="18"/>
      <c r="IB228" s="18"/>
      <c r="IC228" s="18"/>
      <c r="ID228" s="18"/>
      <c r="IE228" s="18"/>
      <c r="IF228" s="18"/>
      <c r="IG228" s="18"/>
      <c r="IH228" s="18"/>
      <c r="II228" s="18"/>
      <c r="IJ228" s="18"/>
      <c r="IK228" s="18"/>
      <c r="IL228" s="18"/>
      <c r="IM228" s="18"/>
      <c r="IN228" s="18"/>
      <c r="IO228" s="18"/>
      <c r="IP228" s="18"/>
      <c r="IQ228" s="18"/>
      <c r="IR228" s="18"/>
      <c r="IS228" s="18"/>
      <c r="IT228" s="18"/>
      <c r="IU228" s="18"/>
      <c r="IV228" s="18"/>
      <c r="IW228" s="18"/>
      <c r="IX228" s="18"/>
      <c r="IY228" s="18"/>
      <c r="IZ228" s="18"/>
      <c r="JA228" s="18"/>
      <c r="JB228" s="18"/>
      <c r="JC228" s="18"/>
      <c r="JD228" s="18"/>
      <c r="JE228" s="18"/>
      <c r="JF228" s="18"/>
      <c r="JG228" s="18"/>
      <c r="JH228" s="18"/>
      <c r="JI228" s="18"/>
      <c r="JJ228" s="18"/>
      <c r="JK228" s="18"/>
      <c r="JL228" s="18"/>
      <c r="JM228" s="18"/>
      <c r="JN228" s="18"/>
      <c r="JO228" s="18"/>
      <c r="JP228" s="18"/>
      <c r="JQ228" s="18"/>
      <c r="JR228" s="18"/>
      <c r="JS228" s="18"/>
      <c r="JT228" s="18"/>
      <c r="JU228" s="18"/>
      <c r="JV228" s="18"/>
      <c r="JW228" s="18"/>
      <c r="JX228" s="18"/>
      <c r="JY228" s="18"/>
      <c r="JZ228" s="18"/>
      <c r="KA228" s="18"/>
    </row>
    <row r="229" spans="1:287" x14ac:dyDescent="0.2">
      <c r="A229" s="26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8"/>
      <c r="AW229" s="18"/>
      <c r="AX229" s="18"/>
      <c r="AY229" s="18"/>
      <c r="AZ229" s="18"/>
      <c r="BA229" s="18"/>
      <c r="BB229" s="18"/>
      <c r="BC229" s="18"/>
      <c r="BD229" s="18"/>
      <c r="BE229" s="18"/>
      <c r="BF229" s="18"/>
      <c r="BG229" s="18"/>
      <c r="BH229" s="18"/>
      <c r="BI229" s="18"/>
      <c r="BJ229" s="18"/>
      <c r="BK229" s="18"/>
      <c r="BL229" s="18"/>
      <c r="BM229" s="18"/>
      <c r="BN229" s="18"/>
      <c r="BO229" s="18"/>
      <c r="BP229" s="18"/>
      <c r="BQ229" s="18"/>
      <c r="BR229" s="18"/>
      <c r="BS229" s="18"/>
      <c r="BT229" s="18"/>
      <c r="BU229" s="18"/>
      <c r="BV229" s="18"/>
      <c r="BW229" s="18"/>
      <c r="BX229" s="18"/>
      <c r="BY229" s="18"/>
      <c r="BZ229" s="18"/>
      <c r="CA229" s="18"/>
      <c r="CB229" s="18"/>
      <c r="CC229" s="18"/>
      <c r="CD229" s="18"/>
      <c r="CE229" s="18"/>
      <c r="CF229" s="18"/>
      <c r="CG229" s="18"/>
      <c r="CH229" s="18"/>
      <c r="CI229" s="18"/>
      <c r="CJ229" s="18"/>
      <c r="CK229" s="18"/>
      <c r="CL229" s="18"/>
      <c r="CM229" s="18"/>
      <c r="CN229" s="18"/>
      <c r="CO229" s="18"/>
      <c r="CP229" s="18"/>
      <c r="CQ229" s="18"/>
      <c r="CR229" s="18"/>
      <c r="CS229" s="18"/>
      <c r="CT229" s="18"/>
      <c r="CU229" s="18"/>
      <c r="CV229" s="18"/>
      <c r="CW229" s="18"/>
      <c r="CX229" s="18"/>
      <c r="CY229" s="18"/>
      <c r="CZ229" s="18"/>
      <c r="DA229" s="18"/>
      <c r="DB229" s="18"/>
      <c r="DC229" s="18"/>
      <c r="DD229" s="18"/>
      <c r="DE229" s="18"/>
      <c r="DF229" s="18"/>
      <c r="DG229" s="18"/>
      <c r="DH229" s="18"/>
      <c r="DI229" s="18"/>
      <c r="DJ229" s="18"/>
      <c r="DK229" s="18"/>
      <c r="DL229" s="18"/>
      <c r="DM229" s="18"/>
      <c r="DN229" s="18"/>
      <c r="DO229" s="18"/>
      <c r="DP229" s="18"/>
      <c r="DQ229" s="18"/>
      <c r="DR229" s="18"/>
      <c r="DS229" s="18"/>
      <c r="DT229" s="18"/>
      <c r="DU229" s="18"/>
      <c r="DV229" s="18"/>
      <c r="DW229" s="18"/>
      <c r="DX229" s="18"/>
      <c r="DY229" s="18"/>
      <c r="DZ229" s="18"/>
      <c r="EA229" s="18"/>
      <c r="EB229" s="18"/>
      <c r="EC229" s="18"/>
      <c r="ED229" s="18"/>
      <c r="EE229" s="18"/>
      <c r="EF229" s="18"/>
      <c r="EG229" s="18"/>
      <c r="EH229" s="18"/>
      <c r="EI229" s="18"/>
      <c r="EJ229" s="18"/>
      <c r="EK229" s="18"/>
      <c r="EL229" s="18"/>
      <c r="EM229" s="18"/>
      <c r="EN229" s="18"/>
      <c r="EO229" s="18"/>
      <c r="EP229" s="18"/>
      <c r="EQ229" s="18"/>
      <c r="ER229" s="18"/>
      <c r="ES229" s="18"/>
      <c r="ET229" s="18"/>
      <c r="EU229" s="18"/>
      <c r="EV229" s="18"/>
      <c r="EW229" s="18"/>
      <c r="EX229" s="18"/>
      <c r="EY229" s="18"/>
      <c r="EZ229" s="18"/>
      <c r="FA229" s="18"/>
      <c r="FB229" s="18"/>
      <c r="FC229" s="18"/>
      <c r="FD229" s="18"/>
      <c r="FE229" s="18"/>
      <c r="FF229" s="18"/>
      <c r="FG229" s="18"/>
      <c r="FH229" s="18"/>
      <c r="FI229" s="18"/>
      <c r="FJ229" s="18"/>
      <c r="FK229" s="18"/>
      <c r="FL229" s="18"/>
      <c r="FM229" s="18"/>
      <c r="FN229" s="18"/>
      <c r="FO229" s="18"/>
      <c r="FP229" s="18"/>
      <c r="FQ229" s="18"/>
      <c r="FR229" s="18"/>
      <c r="FS229" s="18"/>
      <c r="FT229" s="18"/>
      <c r="FU229" s="18"/>
      <c r="FV229" s="18"/>
      <c r="FW229" s="18"/>
      <c r="FX229" s="18"/>
      <c r="FY229" s="18"/>
      <c r="FZ229" s="18"/>
      <c r="GA229" s="18"/>
      <c r="GB229" s="18"/>
      <c r="GC229" s="18"/>
      <c r="GD229" s="18"/>
      <c r="GE229" s="18"/>
      <c r="GF229" s="18"/>
      <c r="GG229" s="18"/>
      <c r="GH229" s="18"/>
      <c r="GI229" s="18"/>
      <c r="GJ229" s="18"/>
      <c r="GK229" s="18"/>
      <c r="GL229" s="18"/>
      <c r="GM229" s="18"/>
      <c r="GN229" s="18"/>
      <c r="GO229" s="18"/>
      <c r="GP229" s="18"/>
      <c r="GQ229" s="18"/>
      <c r="GR229" s="18"/>
      <c r="GS229" s="18"/>
      <c r="GT229" s="18"/>
      <c r="GU229" s="18"/>
      <c r="GV229" s="18"/>
      <c r="GW229" s="18"/>
      <c r="GX229" s="18"/>
      <c r="GY229" s="18"/>
      <c r="GZ229" s="18"/>
      <c r="HA229" s="18"/>
      <c r="HB229" s="18"/>
      <c r="HC229" s="18"/>
      <c r="HD229" s="18"/>
      <c r="HE229" s="18"/>
      <c r="HF229" s="18"/>
      <c r="HG229" s="18"/>
      <c r="HH229" s="18"/>
      <c r="HI229" s="18"/>
      <c r="HJ229" s="18"/>
      <c r="HK229" s="18"/>
      <c r="HL229" s="18"/>
      <c r="HM229" s="18"/>
      <c r="HN229" s="18"/>
      <c r="HO229" s="18"/>
      <c r="HP229" s="18"/>
      <c r="HQ229" s="18"/>
      <c r="HR229" s="18"/>
      <c r="HS229" s="18"/>
      <c r="HT229" s="18"/>
      <c r="HU229" s="18"/>
      <c r="HV229" s="18"/>
      <c r="HW229" s="18"/>
      <c r="HX229" s="18"/>
      <c r="HY229" s="18"/>
      <c r="HZ229" s="18"/>
      <c r="IA229" s="18"/>
      <c r="IB229" s="18"/>
      <c r="IC229" s="18"/>
      <c r="ID229" s="18"/>
      <c r="IE229" s="18"/>
      <c r="IF229" s="18"/>
      <c r="IG229" s="18"/>
      <c r="IH229" s="18"/>
      <c r="II229" s="18"/>
      <c r="IJ229" s="18"/>
      <c r="IK229" s="18"/>
      <c r="IL229" s="18"/>
      <c r="IM229" s="18"/>
      <c r="IN229" s="18"/>
      <c r="IO229" s="18"/>
      <c r="IP229" s="18"/>
      <c r="IQ229" s="18"/>
      <c r="IR229" s="18"/>
      <c r="IS229" s="18"/>
      <c r="IT229" s="18"/>
      <c r="IU229" s="18"/>
      <c r="IV229" s="18"/>
      <c r="IW229" s="18"/>
      <c r="IX229" s="18"/>
      <c r="IY229" s="18"/>
      <c r="IZ229" s="18"/>
      <c r="JA229" s="18"/>
      <c r="JB229" s="18"/>
      <c r="JC229" s="18"/>
      <c r="JD229" s="18"/>
      <c r="JE229" s="18"/>
      <c r="JF229" s="18"/>
      <c r="JG229" s="18"/>
      <c r="JH229" s="18"/>
      <c r="JI229" s="18"/>
      <c r="JJ229" s="18"/>
      <c r="JK229" s="18"/>
      <c r="JL229" s="18"/>
      <c r="JM229" s="18"/>
      <c r="JN229" s="18"/>
      <c r="JO229" s="18"/>
      <c r="JP229" s="18"/>
      <c r="JQ229" s="18"/>
      <c r="JR229" s="18"/>
      <c r="JS229" s="18"/>
      <c r="JT229" s="18"/>
      <c r="JU229" s="18"/>
      <c r="JV229" s="18"/>
      <c r="JW229" s="18"/>
      <c r="JX229" s="18"/>
      <c r="JY229" s="18"/>
      <c r="JZ229" s="18"/>
      <c r="KA229" s="18"/>
    </row>
    <row r="230" spans="1:287" x14ac:dyDescent="0.2">
      <c r="A230" s="28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41"/>
      <c r="O230" s="41"/>
      <c r="P230" s="41"/>
      <c r="Q230" s="41"/>
      <c r="R230" s="41"/>
      <c r="S230" s="41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8"/>
      <c r="BE230" s="18"/>
      <c r="BF230" s="18"/>
      <c r="BG230" s="18"/>
      <c r="BH230" s="18"/>
      <c r="BI230" s="18"/>
      <c r="BJ230" s="18"/>
      <c r="BK230" s="18"/>
      <c r="BL230" s="18"/>
      <c r="BM230" s="18"/>
      <c r="BN230" s="18"/>
      <c r="BO230" s="18"/>
      <c r="BP230" s="18"/>
      <c r="BQ230" s="18"/>
      <c r="BR230" s="18"/>
      <c r="BS230" s="18"/>
      <c r="BT230" s="18"/>
      <c r="BU230" s="18"/>
      <c r="BV230" s="18"/>
      <c r="BW230" s="18"/>
      <c r="BX230" s="18"/>
      <c r="BY230" s="18"/>
      <c r="BZ230" s="18"/>
      <c r="CA230" s="18"/>
      <c r="CB230" s="18"/>
      <c r="CC230" s="18"/>
      <c r="CD230" s="18"/>
      <c r="CE230" s="18"/>
      <c r="CF230" s="18"/>
      <c r="CG230" s="18"/>
      <c r="CH230" s="18"/>
      <c r="CI230" s="18"/>
      <c r="CJ230" s="18"/>
      <c r="CK230" s="18"/>
      <c r="CL230" s="18"/>
      <c r="CM230" s="18"/>
      <c r="CN230" s="18"/>
      <c r="CO230" s="18"/>
      <c r="CP230" s="18"/>
      <c r="CQ230" s="18"/>
      <c r="CR230" s="18"/>
      <c r="CS230" s="18"/>
      <c r="CT230" s="18"/>
      <c r="CU230" s="18"/>
      <c r="CV230" s="18"/>
      <c r="CW230" s="18"/>
      <c r="CX230" s="18"/>
      <c r="CY230" s="18"/>
      <c r="CZ230" s="18"/>
      <c r="DA230" s="18"/>
      <c r="DB230" s="18"/>
      <c r="DC230" s="18"/>
      <c r="DD230" s="18"/>
      <c r="DE230" s="18"/>
      <c r="DF230" s="18"/>
      <c r="DG230" s="18"/>
      <c r="DH230" s="18"/>
      <c r="DI230" s="18"/>
      <c r="DJ230" s="18"/>
      <c r="DK230" s="18"/>
      <c r="DL230" s="18"/>
      <c r="DM230" s="18"/>
      <c r="DN230" s="18"/>
      <c r="DO230" s="18"/>
      <c r="DP230" s="18"/>
      <c r="DQ230" s="18"/>
      <c r="DR230" s="18"/>
      <c r="DS230" s="18"/>
      <c r="DT230" s="18"/>
      <c r="DU230" s="18"/>
      <c r="DV230" s="18"/>
      <c r="DW230" s="18"/>
      <c r="DX230" s="18"/>
      <c r="DY230" s="18"/>
      <c r="DZ230" s="18"/>
      <c r="EA230" s="18"/>
      <c r="EB230" s="18"/>
      <c r="EC230" s="18"/>
      <c r="ED230" s="18"/>
      <c r="EE230" s="18"/>
      <c r="EF230" s="18"/>
      <c r="EG230" s="18"/>
      <c r="EH230" s="18"/>
      <c r="EI230" s="18"/>
      <c r="EJ230" s="18"/>
      <c r="EK230" s="18"/>
      <c r="EL230" s="18"/>
      <c r="EM230" s="18"/>
      <c r="EN230" s="18"/>
      <c r="EO230" s="18"/>
      <c r="EP230" s="18"/>
      <c r="EQ230" s="18"/>
      <c r="ER230" s="18"/>
      <c r="ES230" s="18"/>
      <c r="ET230" s="18"/>
      <c r="EU230" s="18"/>
      <c r="EV230" s="18"/>
      <c r="EW230" s="18"/>
      <c r="EX230" s="18"/>
      <c r="EY230" s="18"/>
      <c r="EZ230" s="18"/>
      <c r="FA230" s="18"/>
      <c r="FB230" s="18"/>
      <c r="FC230" s="18"/>
      <c r="FD230" s="18"/>
      <c r="FE230" s="18"/>
      <c r="FF230" s="18"/>
      <c r="FG230" s="18"/>
      <c r="FH230" s="18"/>
      <c r="FI230" s="18"/>
      <c r="FJ230" s="18"/>
      <c r="FK230" s="18"/>
      <c r="FL230" s="18"/>
      <c r="FM230" s="18"/>
      <c r="FN230" s="18"/>
      <c r="FO230" s="18"/>
      <c r="FP230" s="18"/>
      <c r="FQ230" s="18"/>
      <c r="FR230" s="18"/>
      <c r="FS230" s="18"/>
      <c r="FT230" s="18"/>
      <c r="FU230" s="18"/>
      <c r="FV230" s="18"/>
      <c r="FW230" s="18"/>
      <c r="FX230" s="18"/>
      <c r="FY230" s="18"/>
      <c r="FZ230" s="18"/>
      <c r="GA230" s="18"/>
      <c r="GB230" s="18"/>
      <c r="GC230" s="18"/>
      <c r="GD230" s="18"/>
      <c r="GE230" s="18"/>
      <c r="GF230" s="18"/>
      <c r="GG230" s="18"/>
      <c r="GH230" s="18"/>
      <c r="GI230" s="18"/>
      <c r="GJ230" s="18"/>
      <c r="GK230" s="18"/>
      <c r="GL230" s="18"/>
      <c r="GM230" s="18"/>
      <c r="GN230" s="18"/>
      <c r="GO230" s="18"/>
      <c r="GP230" s="18"/>
      <c r="GQ230" s="18"/>
      <c r="GR230" s="18"/>
      <c r="GS230" s="18"/>
      <c r="GT230" s="18"/>
      <c r="GU230" s="18"/>
      <c r="GV230" s="18"/>
      <c r="GW230" s="18"/>
      <c r="GX230" s="18"/>
      <c r="GY230" s="18"/>
      <c r="GZ230" s="18"/>
      <c r="HA230" s="18"/>
      <c r="HB230" s="18"/>
      <c r="HC230" s="18"/>
      <c r="HD230" s="18"/>
      <c r="HE230" s="18"/>
      <c r="HF230" s="18"/>
      <c r="HG230" s="18"/>
      <c r="HH230" s="18"/>
      <c r="HI230" s="18"/>
      <c r="HJ230" s="18"/>
      <c r="HK230" s="18"/>
      <c r="HL230" s="18"/>
      <c r="HM230" s="18"/>
      <c r="HN230" s="18"/>
      <c r="HO230" s="18"/>
      <c r="HP230" s="18"/>
      <c r="HQ230" s="18"/>
      <c r="HR230" s="18"/>
      <c r="HS230" s="18"/>
      <c r="HT230" s="18"/>
      <c r="HU230" s="18"/>
      <c r="HV230" s="18"/>
      <c r="HW230" s="18"/>
      <c r="HX230" s="18"/>
      <c r="HY230" s="18"/>
      <c r="HZ230" s="18"/>
      <c r="IA230" s="18"/>
      <c r="IB230" s="18"/>
      <c r="IC230" s="18"/>
      <c r="ID230" s="18"/>
      <c r="IE230" s="18"/>
      <c r="IF230" s="18"/>
      <c r="IG230" s="18"/>
      <c r="IH230" s="18"/>
      <c r="II230" s="18"/>
      <c r="IJ230" s="18"/>
      <c r="IK230" s="18"/>
      <c r="IL230" s="18"/>
      <c r="IM230" s="18"/>
      <c r="IN230" s="18"/>
      <c r="IO230" s="18"/>
      <c r="IP230" s="18"/>
      <c r="IQ230" s="18"/>
      <c r="IR230" s="18"/>
      <c r="IS230" s="18"/>
      <c r="IT230" s="18"/>
      <c r="IU230" s="18"/>
      <c r="IV230" s="18"/>
      <c r="IW230" s="18"/>
      <c r="IX230" s="18"/>
      <c r="IY230" s="18"/>
      <c r="IZ230" s="18"/>
      <c r="JA230" s="18"/>
      <c r="JB230" s="18"/>
      <c r="JC230" s="18"/>
      <c r="JD230" s="18"/>
      <c r="JE230" s="18"/>
      <c r="JF230" s="18"/>
      <c r="JG230" s="18"/>
      <c r="JH230" s="18"/>
      <c r="JI230" s="18"/>
      <c r="JJ230" s="18"/>
      <c r="JK230" s="18"/>
      <c r="JL230" s="18"/>
      <c r="JM230" s="18"/>
      <c r="JN230" s="18"/>
      <c r="JO230" s="18"/>
      <c r="JP230" s="18"/>
      <c r="JQ230" s="18"/>
      <c r="JR230" s="18"/>
      <c r="JS230" s="18"/>
      <c r="JT230" s="18"/>
      <c r="JU230" s="18"/>
      <c r="JV230" s="18"/>
      <c r="JW230" s="18"/>
      <c r="JX230" s="18"/>
      <c r="JY230" s="18"/>
      <c r="JZ230" s="18"/>
      <c r="KA230" s="18"/>
    </row>
    <row r="231" spans="1:287" x14ac:dyDescent="0.2">
      <c r="A231" s="39"/>
      <c r="B231" s="40"/>
      <c r="C231" s="40"/>
      <c r="D231" s="40"/>
      <c r="E231" s="40"/>
      <c r="F231" s="40"/>
      <c r="G231" s="40"/>
      <c r="H231" s="40"/>
      <c r="I231" s="40"/>
      <c r="J231" s="40"/>
      <c r="K231" s="40"/>
      <c r="L231" s="40"/>
      <c r="M231" s="1"/>
      <c r="N231" s="3"/>
      <c r="O231" s="3"/>
      <c r="P231" s="1"/>
      <c r="Q231" s="3"/>
      <c r="R231" s="3"/>
      <c r="S231" s="3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  <c r="BS231" s="18"/>
      <c r="BT231" s="18"/>
      <c r="BU231" s="18"/>
      <c r="BV231" s="18"/>
      <c r="BW231" s="18"/>
      <c r="BX231" s="18"/>
      <c r="BY231" s="18"/>
      <c r="BZ231" s="18"/>
      <c r="CA231" s="18"/>
      <c r="CB231" s="18"/>
      <c r="CC231" s="18"/>
      <c r="CD231" s="18"/>
      <c r="CE231" s="18"/>
      <c r="CF231" s="18"/>
      <c r="CG231" s="18"/>
      <c r="CH231" s="18"/>
      <c r="CI231" s="18"/>
      <c r="CJ231" s="18"/>
      <c r="CK231" s="18"/>
      <c r="CL231" s="18"/>
      <c r="CM231" s="18"/>
      <c r="CN231" s="18"/>
      <c r="CO231" s="18"/>
      <c r="CP231" s="18"/>
      <c r="CQ231" s="18"/>
      <c r="CR231" s="18"/>
      <c r="CS231" s="18"/>
      <c r="CT231" s="18"/>
      <c r="CU231" s="18"/>
      <c r="CV231" s="18"/>
      <c r="CW231" s="18"/>
      <c r="CX231" s="18"/>
      <c r="CY231" s="18"/>
      <c r="CZ231" s="18"/>
      <c r="DA231" s="18"/>
      <c r="DB231" s="18"/>
      <c r="DC231" s="18"/>
      <c r="DD231" s="18"/>
      <c r="DE231" s="18"/>
      <c r="DF231" s="18"/>
      <c r="DG231" s="18"/>
      <c r="DH231" s="18"/>
      <c r="DI231" s="18"/>
      <c r="DJ231" s="18"/>
      <c r="DK231" s="18"/>
      <c r="DL231" s="18"/>
      <c r="DM231" s="18"/>
      <c r="DN231" s="18"/>
      <c r="DO231" s="18"/>
      <c r="DP231" s="18"/>
      <c r="DQ231" s="18"/>
      <c r="DR231" s="18"/>
      <c r="DS231" s="18"/>
      <c r="DT231" s="18"/>
      <c r="DU231" s="18"/>
      <c r="DV231" s="18"/>
      <c r="DW231" s="18"/>
      <c r="DX231" s="18"/>
      <c r="DY231" s="18"/>
      <c r="DZ231" s="18"/>
      <c r="EA231" s="18"/>
      <c r="EB231" s="18"/>
      <c r="EC231" s="18"/>
      <c r="ED231" s="18"/>
      <c r="EE231" s="18"/>
      <c r="EF231" s="18"/>
      <c r="EG231" s="18"/>
      <c r="EH231" s="18"/>
      <c r="EI231" s="18"/>
      <c r="EJ231" s="18"/>
      <c r="EK231" s="18"/>
      <c r="EL231" s="18"/>
      <c r="EM231" s="18"/>
      <c r="EN231" s="18"/>
      <c r="EO231" s="18"/>
      <c r="EP231" s="18"/>
      <c r="EQ231" s="18"/>
      <c r="ER231" s="18"/>
      <c r="ES231" s="18"/>
      <c r="ET231" s="18"/>
      <c r="EU231" s="18"/>
      <c r="EV231" s="18"/>
      <c r="EW231" s="18"/>
      <c r="EX231" s="18"/>
      <c r="EY231" s="18"/>
      <c r="EZ231" s="18"/>
      <c r="FA231" s="18"/>
      <c r="FB231" s="18"/>
      <c r="FC231" s="18"/>
      <c r="FD231" s="18"/>
      <c r="FE231" s="18"/>
      <c r="FF231" s="18"/>
      <c r="FG231" s="18"/>
      <c r="FH231" s="18"/>
      <c r="FI231" s="18"/>
      <c r="FJ231" s="18"/>
      <c r="FK231" s="18"/>
      <c r="FL231" s="18"/>
      <c r="FM231" s="18"/>
      <c r="FN231" s="18"/>
      <c r="FO231" s="18"/>
      <c r="FP231" s="18"/>
      <c r="FQ231" s="18"/>
      <c r="FR231" s="18"/>
      <c r="FS231" s="18"/>
      <c r="FT231" s="18"/>
      <c r="FU231" s="18"/>
      <c r="FV231" s="18"/>
      <c r="FW231" s="18"/>
      <c r="FX231" s="18"/>
      <c r="FY231" s="18"/>
      <c r="FZ231" s="18"/>
      <c r="GA231" s="18"/>
      <c r="GB231" s="18"/>
      <c r="GC231" s="18"/>
      <c r="GD231" s="18"/>
      <c r="GE231" s="18"/>
      <c r="GF231" s="18"/>
      <c r="GG231" s="18"/>
      <c r="GH231" s="18"/>
      <c r="GI231" s="18"/>
      <c r="GJ231" s="18"/>
      <c r="GK231" s="18"/>
      <c r="GL231" s="18"/>
      <c r="GM231" s="18"/>
      <c r="GN231" s="18"/>
      <c r="GO231" s="18"/>
      <c r="GP231" s="18"/>
      <c r="GQ231" s="18"/>
      <c r="GR231" s="18"/>
      <c r="GS231" s="18"/>
      <c r="GT231" s="18"/>
      <c r="GU231" s="18"/>
      <c r="GV231" s="18"/>
      <c r="GW231" s="18"/>
      <c r="GX231" s="18"/>
      <c r="GY231" s="18"/>
      <c r="GZ231" s="18"/>
      <c r="HA231" s="18"/>
      <c r="HB231" s="18"/>
      <c r="HC231" s="18"/>
      <c r="HD231" s="18"/>
      <c r="HE231" s="18"/>
      <c r="HF231" s="18"/>
      <c r="HG231" s="18"/>
      <c r="HH231" s="18"/>
      <c r="HI231" s="18"/>
      <c r="HJ231" s="18"/>
      <c r="HK231" s="18"/>
      <c r="HL231" s="18"/>
      <c r="HM231" s="18"/>
      <c r="HN231" s="18"/>
      <c r="HO231" s="18"/>
      <c r="HP231" s="18"/>
      <c r="HQ231" s="18"/>
      <c r="HR231" s="18"/>
      <c r="HS231" s="18"/>
      <c r="HT231" s="18"/>
      <c r="HU231" s="18"/>
      <c r="HV231" s="18"/>
      <c r="HW231" s="18"/>
      <c r="HX231" s="18"/>
      <c r="HY231" s="18"/>
      <c r="HZ231" s="18"/>
      <c r="IA231" s="18"/>
      <c r="IB231" s="18"/>
      <c r="IC231" s="18"/>
      <c r="ID231" s="18"/>
      <c r="IE231" s="18"/>
      <c r="IF231" s="18"/>
      <c r="IG231" s="18"/>
      <c r="IH231" s="18"/>
      <c r="II231" s="18"/>
      <c r="IJ231" s="18"/>
      <c r="IK231" s="18"/>
      <c r="IL231" s="18"/>
      <c r="IM231" s="18"/>
      <c r="IN231" s="18"/>
      <c r="IO231" s="18"/>
      <c r="IP231" s="18"/>
      <c r="IQ231" s="18"/>
      <c r="IR231" s="18"/>
      <c r="IS231" s="18"/>
      <c r="IT231" s="18"/>
      <c r="IU231" s="18"/>
      <c r="IV231" s="18"/>
      <c r="IW231" s="18"/>
      <c r="IX231" s="18"/>
      <c r="IY231" s="18"/>
      <c r="IZ231" s="18"/>
      <c r="JA231" s="18"/>
      <c r="JB231" s="18"/>
      <c r="JC231" s="18"/>
      <c r="JD231" s="18"/>
      <c r="JE231" s="18"/>
      <c r="JF231" s="18"/>
      <c r="JG231" s="18"/>
      <c r="JH231" s="18"/>
      <c r="JI231" s="18"/>
      <c r="JJ231" s="18"/>
      <c r="JK231" s="18"/>
      <c r="JL231" s="18"/>
      <c r="JM231" s="18"/>
      <c r="JN231" s="18"/>
      <c r="JO231" s="18"/>
      <c r="JP231" s="18"/>
      <c r="JQ231" s="18"/>
      <c r="JR231" s="18"/>
      <c r="JS231" s="18"/>
      <c r="JT231" s="18"/>
      <c r="JU231" s="18"/>
      <c r="JV231" s="18"/>
      <c r="JW231" s="18"/>
      <c r="JX231" s="18"/>
      <c r="JY231" s="18"/>
      <c r="JZ231" s="18"/>
      <c r="KA231" s="18"/>
    </row>
    <row r="232" spans="1:287" x14ac:dyDescent="0.2">
      <c r="A232" s="26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3"/>
      <c r="O232" s="3"/>
      <c r="P232" s="1"/>
      <c r="Q232" s="3"/>
      <c r="R232" s="3"/>
      <c r="S232" s="3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8"/>
      <c r="BE232" s="18"/>
      <c r="BF232" s="18"/>
      <c r="BG232" s="18"/>
      <c r="BH232" s="18"/>
      <c r="BI232" s="18"/>
      <c r="BJ232" s="18"/>
      <c r="BK232" s="18"/>
      <c r="BL232" s="18"/>
      <c r="BM232" s="18"/>
      <c r="BN232" s="18"/>
      <c r="BO232" s="18"/>
      <c r="BP232" s="18"/>
      <c r="BQ232" s="18"/>
      <c r="BR232" s="18"/>
      <c r="BS232" s="18"/>
      <c r="BT232" s="18"/>
      <c r="BU232" s="18"/>
      <c r="BV232" s="18"/>
      <c r="BW232" s="18"/>
      <c r="BX232" s="18"/>
      <c r="BY232" s="18"/>
      <c r="BZ232" s="18"/>
      <c r="CA232" s="18"/>
      <c r="CB232" s="18"/>
      <c r="CC232" s="18"/>
      <c r="CD232" s="18"/>
      <c r="CE232" s="18"/>
      <c r="CF232" s="18"/>
      <c r="CG232" s="18"/>
      <c r="CH232" s="18"/>
      <c r="CI232" s="18"/>
      <c r="CJ232" s="18"/>
      <c r="CK232" s="18"/>
      <c r="CL232" s="18"/>
      <c r="CM232" s="18"/>
      <c r="CN232" s="18"/>
      <c r="CO232" s="18"/>
      <c r="CP232" s="18"/>
      <c r="CQ232" s="18"/>
      <c r="CR232" s="18"/>
      <c r="CS232" s="18"/>
      <c r="CT232" s="18"/>
      <c r="CU232" s="18"/>
      <c r="CV232" s="18"/>
      <c r="CW232" s="18"/>
      <c r="CX232" s="18"/>
      <c r="CY232" s="18"/>
      <c r="CZ232" s="18"/>
      <c r="DA232" s="18"/>
      <c r="DB232" s="18"/>
      <c r="DC232" s="18"/>
      <c r="DD232" s="18"/>
      <c r="DE232" s="18"/>
      <c r="DF232" s="18"/>
      <c r="DG232" s="18"/>
      <c r="DH232" s="18"/>
      <c r="DI232" s="18"/>
      <c r="DJ232" s="18"/>
      <c r="DK232" s="18"/>
      <c r="DL232" s="18"/>
      <c r="DM232" s="18"/>
      <c r="DN232" s="18"/>
      <c r="DO232" s="18"/>
      <c r="DP232" s="18"/>
      <c r="DQ232" s="18"/>
      <c r="DR232" s="18"/>
      <c r="DS232" s="18"/>
      <c r="DT232" s="18"/>
      <c r="DU232" s="18"/>
      <c r="DV232" s="18"/>
      <c r="DW232" s="18"/>
      <c r="DX232" s="18"/>
      <c r="DY232" s="18"/>
      <c r="DZ232" s="18"/>
      <c r="EA232" s="18"/>
      <c r="EB232" s="18"/>
      <c r="EC232" s="18"/>
      <c r="ED232" s="18"/>
      <c r="EE232" s="18"/>
      <c r="EF232" s="18"/>
      <c r="EG232" s="18"/>
      <c r="EH232" s="18"/>
      <c r="EI232" s="18"/>
      <c r="EJ232" s="18"/>
      <c r="EK232" s="18"/>
      <c r="EL232" s="18"/>
      <c r="EM232" s="18"/>
      <c r="EN232" s="18"/>
      <c r="EO232" s="18"/>
      <c r="EP232" s="18"/>
      <c r="EQ232" s="18"/>
      <c r="ER232" s="18"/>
      <c r="ES232" s="18"/>
      <c r="ET232" s="18"/>
      <c r="EU232" s="18"/>
      <c r="EV232" s="18"/>
      <c r="EW232" s="18"/>
      <c r="EX232" s="18"/>
      <c r="EY232" s="18"/>
      <c r="EZ232" s="18"/>
      <c r="FA232" s="18"/>
      <c r="FB232" s="18"/>
      <c r="FC232" s="18"/>
      <c r="FD232" s="18"/>
      <c r="FE232" s="18"/>
      <c r="FF232" s="18"/>
      <c r="FG232" s="18"/>
      <c r="FH232" s="18"/>
      <c r="FI232" s="18"/>
      <c r="FJ232" s="18"/>
      <c r="FK232" s="18"/>
      <c r="FL232" s="18"/>
      <c r="FM232" s="18"/>
      <c r="FN232" s="18"/>
      <c r="FO232" s="18"/>
      <c r="FP232" s="18"/>
      <c r="FQ232" s="18"/>
      <c r="FR232" s="18"/>
      <c r="FS232" s="18"/>
      <c r="FT232" s="18"/>
      <c r="FU232" s="18"/>
      <c r="FV232" s="18"/>
      <c r="FW232" s="18"/>
      <c r="FX232" s="18"/>
      <c r="FY232" s="18"/>
      <c r="FZ232" s="18"/>
      <c r="GA232" s="18"/>
      <c r="GB232" s="18"/>
      <c r="GC232" s="18"/>
      <c r="GD232" s="18"/>
      <c r="GE232" s="18"/>
      <c r="GF232" s="18"/>
      <c r="GG232" s="18"/>
      <c r="GH232" s="18"/>
      <c r="GI232" s="18"/>
      <c r="GJ232" s="18"/>
      <c r="GK232" s="18"/>
      <c r="GL232" s="18"/>
      <c r="GM232" s="18"/>
      <c r="GN232" s="18"/>
      <c r="GO232" s="18"/>
      <c r="GP232" s="18"/>
      <c r="GQ232" s="18"/>
      <c r="GR232" s="18"/>
      <c r="GS232" s="18"/>
      <c r="GT232" s="18"/>
      <c r="GU232" s="18"/>
      <c r="GV232" s="18"/>
      <c r="GW232" s="18"/>
      <c r="GX232" s="18"/>
      <c r="GY232" s="18"/>
      <c r="GZ232" s="18"/>
      <c r="HA232" s="18"/>
      <c r="HB232" s="18"/>
      <c r="HC232" s="18"/>
      <c r="HD232" s="18"/>
      <c r="HE232" s="18"/>
      <c r="HF232" s="18"/>
      <c r="HG232" s="18"/>
      <c r="HH232" s="18"/>
      <c r="HI232" s="18"/>
      <c r="HJ232" s="18"/>
      <c r="HK232" s="18"/>
      <c r="HL232" s="18"/>
      <c r="HM232" s="18"/>
      <c r="HN232" s="18"/>
      <c r="HO232" s="18"/>
      <c r="HP232" s="18"/>
      <c r="HQ232" s="18"/>
      <c r="HR232" s="18"/>
      <c r="HS232" s="18"/>
      <c r="HT232" s="18"/>
      <c r="HU232" s="18"/>
      <c r="HV232" s="18"/>
      <c r="HW232" s="18"/>
      <c r="HX232" s="18"/>
      <c r="HY232" s="18"/>
      <c r="HZ232" s="18"/>
      <c r="IA232" s="18"/>
      <c r="IB232" s="18"/>
      <c r="IC232" s="18"/>
      <c r="ID232" s="18"/>
      <c r="IE232" s="18"/>
      <c r="IF232" s="18"/>
      <c r="IG232" s="18"/>
      <c r="IH232" s="18"/>
      <c r="II232" s="18"/>
      <c r="IJ232" s="18"/>
      <c r="IK232" s="18"/>
      <c r="IL232" s="18"/>
      <c r="IM232" s="18"/>
      <c r="IN232" s="18"/>
      <c r="IO232" s="18"/>
      <c r="IP232" s="18"/>
      <c r="IQ232" s="18"/>
      <c r="IR232" s="18"/>
      <c r="IS232" s="18"/>
      <c r="IT232" s="18"/>
      <c r="IU232" s="18"/>
      <c r="IV232" s="18"/>
      <c r="IW232" s="18"/>
      <c r="IX232" s="18"/>
      <c r="IY232" s="18"/>
      <c r="IZ232" s="18"/>
      <c r="JA232" s="18"/>
      <c r="JB232" s="18"/>
      <c r="JC232" s="18"/>
      <c r="JD232" s="18"/>
      <c r="JE232" s="18"/>
      <c r="JF232" s="18"/>
      <c r="JG232" s="18"/>
      <c r="JH232" s="18"/>
      <c r="JI232" s="18"/>
      <c r="JJ232" s="18"/>
      <c r="JK232" s="18"/>
      <c r="JL232" s="18"/>
      <c r="JM232" s="18"/>
      <c r="JN232" s="18"/>
      <c r="JO232" s="18"/>
      <c r="JP232" s="18"/>
      <c r="JQ232" s="18"/>
      <c r="JR232" s="18"/>
      <c r="JS232" s="18"/>
      <c r="JT232" s="18"/>
      <c r="JU232" s="18"/>
      <c r="JV232" s="18"/>
      <c r="JW232" s="18"/>
      <c r="JX232" s="18"/>
      <c r="JY232" s="18"/>
      <c r="JZ232" s="18"/>
      <c r="KA232" s="18"/>
    </row>
    <row r="233" spans="1:287" x14ac:dyDescent="0.2">
      <c r="A233" s="25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3"/>
      <c r="O233" s="3"/>
      <c r="P233" s="1"/>
      <c r="Q233" s="3"/>
      <c r="R233" s="3"/>
      <c r="S233" s="3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  <c r="GM233" s="18"/>
      <c r="GN233" s="18"/>
      <c r="GO233" s="18"/>
      <c r="GP233" s="18"/>
      <c r="GQ233" s="18"/>
      <c r="GR233" s="18"/>
      <c r="GS233" s="18"/>
      <c r="GT233" s="18"/>
      <c r="GU233" s="18"/>
      <c r="GV233" s="18"/>
      <c r="GW233" s="18"/>
      <c r="GX233" s="18"/>
      <c r="GY233" s="18"/>
      <c r="GZ233" s="18"/>
      <c r="HA233" s="18"/>
      <c r="HB233" s="18"/>
      <c r="HC233" s="18"/>
      <c r="HD233" s="18"/>
      <c r="HE233" s="18"/>
      <c r="HF233" s="18"/>
      <c r="HG233" s="18"/>
      <c r="HH233" s="18"/>
      <c r="HI233" s="18"/>
      <c r="HJ233" s="18"/>
      <c r="HK233" s="18"/>
      <c r="HL233" s="18"/>
      <c r="HM233" s="18"/>
      <c r="HN233" s="18"/>
      <c r="HO233" s="18"/>
      <c r="HP233" s="18"/>
      <c r="HQ233" s="18"/>
      <c r="HR233" s="18"/>
      <c r="HS233" s="18"/>
      <c r="HT233" s="18"/>
      <c r="HU233" s="18"/>
      <c r="HV233" s="18"/>
      <c r="HW233" s="18"/>
      <c r="HX233" s="18"/>
      <c r="HY233" s="18"/>
      <c r="HZ233" s="18"/>
      <c r="IA233" s="18"/>
      <c r="IB233" s="18"/>
      <c r="IC233" s="18"/>
      <c r="ID233" s="18"/>
      <c r="IE233" s="18"/>
      <c r="IF233" s="18"/>
      <c r="IG233" s="18"/>
      <c r="IH233" s="18"/>
      <c r="II233" s="18"/>
      <c r="IJ233" s="18"/>
      <c r="IK233" s="18"/>
      <c r="IL233" s="18"/>
      <c r="IM233" s="18"/>
      <c r="IN233" s="18"/>
      <c r="IO233" s="18"/>
      <c r="IP233" s="18"/>
      <c r="IQ233" s="18"/>
      <c r="IR233" s="18"/>
      <c r="IS233" s="18"/>
      <c r="IT233" s="18"/>
      <c r="IU233" s="18"/>
      <c r="IV233" s="18"/>
      <c r="IW233" s="18"/>
      <c r="IX233" s="18"/>
      <c r="IY233" s="18"/>
      <c r="IZ233" s="18"/>
      <c r="JA233" s="18"/>
      <c r="JB233" s="18"/>
      <c r="JC233" s="18"/>
      <c r="JD233" s="18"/>
      <c r="JE233" s="18"/>
      <c r="JF233" s="18"/>
      <c r="JG233" s="18"/>
      <c r="JH233" s="18"/>
      <c r="JI233" s="18"/>
      <c r="JJ233" s="18"/>
      <c r="JK233" s="18"/>
      <c r="JL233" s="18"/>
      <c r="JM233" s="18"/>
      <c r="JN233" s="18"/>
      <c r="JO233" s="18"/>
      <c r="JP233" s="18"/>
      <c r="JQ233" s="18"/>
      <c r="JR233" s="18"/>
      <c r="JS233" s="18"/>
      <c r="JT233" s="18"/>
      <c r="JU233" s="18"/>
      <c r="JV233" s="18"/>
      <c r="JW233" s="18"/>
      <c r="JX233" s="18"/>
      <c r="JY233" s="18"/>
      <c r="JZ233" s="18"/>
      <c r="KA233" s="18"/>
    </row>
    <row r="234" spans="1:287" x14ac:dyDescent="0.2">
      <c r="A234" s="26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3"/>
      <c r="O234" s="3"/>
      <c r="P234" s="1"/>
      <c r="Q234" s="3"/>
      <c r="R234" s="3"/>
      <c r="S234" s="3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  <c r="GM234" s="18"/>
      <c r="GN234" s="18"/>
      <c r="GO234" s="18"/>
      <c r="GP234" s="18"/>
      <c r="GQ234" s="18"/>
      <c r="GR234" s="18"/>
      <c r="GS234" s="18"/>
      <c r="GT234" s="18"/>
      <c r="GU234" s="18"/>
      <c r="GV234" s="18"/>
      <c r="GW234" s="18"/>
      <c r="GX234" s="18"/>
      <c r="GY234" s="18"/>
      <c r="GZ234" s="18"/>
      <c r="HA234" s="18"/>
      <c r="HB234" s="18"/>
      <c r="HC234" s="18"/>
      <c r="HD234" s="18"/>
      <c r="HE234" s="18"/>
      <c r="HF234" s="18"/>
      <c r="HG234" s="18"/>
      <c r="HH234" s="18"/>
      <c r="HI234" s="18"/>
      <c r="HJ234" s="18"/>
      <c r="HK234" s="18"/>
      <c r="HL234" s="18"/>
      <c r="HM234" s="18"/>
      <c r="HN234" s="18"/>
      <c r="HO234" s="18"/>
      <c r="HP234" s="18"/>
      <c r="HQ234" s="18"/>
      <c r="HR234" s="18"/>
      <c r="HS234" s="18"/>
      <c r="HT234" s="18"/>
      <c r="HU234" s="18"/>
      <c r="HV234" s="18"/>
      <c r="HW234" s="18"/>
      <c r="HX234" s="18"/>
      <c r="HY234" s="18"/>
      <c r="HZ234" s="18"/>
      <c r="IA234" s="18"/>
      <c r="IB234" s="18"/>
      <c r="IC234" s="18"/>
      <c r="ID234" s="18"/>
      <c r="IE234" s="18"/>
      <c r="IF234" s="18"/>
      <c r="IG234" s="18"/>
      <c r="IH234" s="18"/>
      <c r="II234" s="18"/>
      <c r="IJ234" s="18"/>
      <c r="IK234" s="18"/>
      <c r="IL234" s="18"/>
      <c r="IM234" s="18"/>
      <c r="IN234" s="18"/>
      <c r="IO234" s="18"/>
      <c r="IP234" s="18"/>
      <c r="IQ234" s="18"/>
      <c r="IR234" s="18"/>
      <c r="IS234" s="18"/>
      <c r="IT234" s="18"/>
      <c r="IU234" s="18"/>
      <c r="IV234" s="18"/>
      <c r="IW234" s="18"/>
      <c r="IX234" s="18"/>
      <c r="IY234" s="18"/>
      <c r="IZ234" s="18"/>
      <c r="JA234" s="18"/>
      <c r="JB234" s="18"/>
      <c r="JC234" s="18"/>
      <c r="JD234" s="18"/>
      <c r="JE234" s="18"/>
      <c r="JF234" s="18"/>
      <c r="JG234" s="18"/>
      <c r="JH234" s="18"/>
      <c r="JI234" s="18"/>
      <c r="JJ234" s="18"/>
      <c r="JK234" s="18"/>
      <c r="JL234" s="18"/>
      <c r="JM234" s="18"/>
      <c r="JN234" s="18"/>
      <c r="JO234" s="18"/>
      <c r="JP234" s="18"/>
      <c r="JQ234" s="18"/>
      <c r="JR234" s="18"/>
      <c r="JS234" s="18"/>
      <c r="JT234" s="18"/>
      <c r="JU234" s="18"/>
      <c r="JV234" s="18"/>
      <c r="JW234" s="18"/>
      <c r="JX234" s="18"/>
      <c r="JY234" s="18"/>
      <c r="JZ234" s="18"/>
      <c r="KA234" s="18"/>
    </row>
    <row r="235" spans="1:287" x14ac:dyDescent="0.2">
      <c r="A235" s="25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3"/>
      <c r="O235" s="3"/>
      <c r="P235" s="1"/>
      <c r="Q235" s="3"/>
      <c r="R235" s="3"/>
      <c r="S235" s="3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  <c r="CL235" s="18"/>
      <c r="CM235" s="18"/>
      <c r="CN235" s="18"/>
      <c r="CO235" s="18"/>
      <c r="CP235" s="18"/>
      <c r="CQ235" s="18"/>
      <c r="CR235" s="18"/>
      <c r="CS235" s="18"/>
      <c r="CT235" s="18"/>
      <c r="CU235" s="18"/>
      <c r="CV235" s="18"/>
      <c r="CW235" s="18"/>
      <c r="CX235" s="18"/>
      <c r="CY235" s="18"/>
      <c r="CZ235" s="18"/>
      <c r="DA235" s="18"/>
      <c r="DB235" s="18"/>
      <c r="DC235" s="18"/>
      <c r="DD235" s="18"/>
      <c r="DE235" s="18"/>
      <c r="DF235" s="18"/>
      <c r="DG235" s="18"/>
      <c r="DH235" s="18"/>
      <c r="DI235" s="18"/>
      <c r="DJ235" s="18"/>
      <c r="DK235" s="18"/>
      <c r="DL235" s="18"/>
      <c r="DM235" s="18"/>
      <c r="DN235" s="18"/>
      <c r="DO235" s="18"/>
      <c r="DP235" s="18"/>
      <c r="DQ235" s="18"/>
      <c r="DR235" s="18"/>
      <c r="DS235" s="18"/>
      <c r="DT235" s="18"/>
      <c r="DU235" s="18"/>
      <c r="DV235" s="18"/>
      <c r="DW235" s="18"/>
      <c r="DX235" s="18"/>
      <c r="DY235" s="18"/>
      <c r="DZ235" s="18"/>
      <c r="EA235" s="18"/>
      <c r="EB235" s="18"/>
      <c r="EC235" s="18"/>
      <c r="ED235" s="18"/>
      <c r="EE235" s="18"/>
      <c r="EF235" s="18"/>
      <c r="EG235" s="18"/>
      <c r="EH235" s="18"/>
      <c r="EI235" s="18"/>
      <c r="EJ235" s="18"/>
      <c r="EK235" s="18"/>
      <c r="EL235" s="18"/>
      <c r="EM235" s="18"/>
      <c r="EN235" s="18"/>
      <c r="EO235" s="18"/>
      <c r="EP235" s="18"/>
      <c r="EQ235" s="18"/>
      <c r="ER235" s="18"/>
      <c r="ES235" s="18"/>
      <c r="ET235" s="18"/>
      <c r="EU235" s="18"/>
      <c r="EV235" s="18"/>
      <c r="EW235" s="18"/>
      <c r="EX235" s="18"/>
      <c r="EY235" s="18"/>
      <c r="EZ235" s="18"/>
      <c r="FA235" s="18"/>
      <c r="FB235" s="18"/>
      <c r="FC235" s="18"/>
      <c r="FD235" s="18"/>
      <c r="FE235" s="18"/>
      <c r="FF235" s="18"/>
      <c r="FG235" s="18"/>
      <c r="FH235" s="18"/>
      <c r="FI235" s="18"/>
      <c r="FJ235" s="18"/>
      <c r="FK235" s="18"/>
      <c r="FL235" s="18"/>
      <c r="FM235" s="18"/>
      <c r="FN235" s="18"/>
      <c r="FO235" s="18"/>
      <c r="FP235" s="18"/>
      <c r="FQ235" s="18"/>
      <c r="FR235" s="18"/>
      <c r="FS235" s="18"/>
      <c r="FT235" s="18"/>
      <c r="FU235" s="18"/>
      <c r="FV235" s="18"/>
      <c r="FW235" s="18"/>
      <c r="FX235" s="18"/>
      <c r="FY235" s="18"/>
      <c r="FZ235" s="18"/>
      <c r="GA235" s="18"/>
      <c r="GB235" s="18"/>
      <c r="GC235" s="18"/>
      <c r="GD235" s="18"/>
      <c r="GE235" s="18"/>
      <c r="GF235" s="18"/>
      <c r="GG235" s="18"/>
      <c r="GH235" s="18"/>
      <c r="GI235" s="18"/>
      <c r="GJ235" s="18"/>
      <c r="GK235" s="18"/>
      <c r="GL235" s="18"/>
      <c r="GM235" s="18"/>
      <c r="GN235" s="18"/>
      <c r="GO235" s="18"/>
      <c r="GP235" s="18"/>
      <c r="GQ235" s="18"/>
      <c r="GR235" s="18"/>
      <c r="GS235" s="18"/>
      <c r="GT235" s="18"/>
      <c r="GU235" s="18"/>
      <c r="GV235" s="18"/>
      <c r="GW235" s="18"/>
      <c r="GX235" s="18"/>
      <c r="GY235" s="18"/>
      <c r="GZ235" s="18"/>
      <c r="HA235" s="18"/>
      <c r="HB235" s="18"/>
      <c r="HC235" s="18"/>
      <c r="HD235" s="18"/>
      <c r="HE235" s="18"/>
      <c r="HF235" s="18"/>
      <c r="HG235" s="18"/>
      <c r="HH235" s="18"/>
      <c r="HI235" s="18"/>
      <c r="HJ235" s="18"/>
      <c r="HK235" s="18"/>
      <c r="HL235" s="18"/>
      <c r="HM235" s="18"/>
      <c r="HN235" s="18"/>
      <c r="HO235" s="18"/>
      <c r="HP235" s="18"/>
      <c r="HQ235" s="18"/>
      <c r="HR235" s="18"/>
      <c r="HS235" s="18"/>
      <c r="HT235" s="18"/>
      <c r="HU235" s="18"/>
      <c r="HV235" s="18"/>
      <c r="HW235" s="18"/>
      <c r="HX235" s="18"/>
      <c r="HY235" s="18"/>
      <c r="HZ235" s="18"/>
      <c r="IA235" s="18"/>
      <c r="IB235" s="18"/>
      <c r="IC235" s="18"/>
      <c r="ID235" s="18"/>
      <c r="IE235" s="18"/>
      <c r="IF235" s="18"/>
      <c r="IG235" s="18"/>
      <c r="IH235" s="18"/>
      <c r="II235" s="18"/>
      <c r="IJ235" s="18"/>
      <c r="IK235" s="18"/>
      <c r="IL235" s="18"/>
      <c r="IM235" s="18"/>
      <c r="IN235" s="18"/>
      <c r="IO235" s="18"/>
      <c r="IP235" s="18"/>
      <c r="IQ235" s="18"/>
      <c r="IR235" s="18"/>
      <c r="IS235" s="18"/>
      <c r="IT235" s="18"/>
      <c r="IU235" s="18"/>
      <c r="IV235" s="18"/>
      <c r="IW235" s="18"/>
      <c r="IX235" s="18"/>
      <c r="IY235" s="18"/>
      <c r="IZ235" s="18"/>
      <c r="JA235" s="18"/>
      <c r="JB235" s="18"/>
      <c r="JC235" s="18"/>
      <c r="JD235" s="18"/>
      <c r="JE235" s="18"/>
      <c r="JF235" s="18"/>
      <c r="JG235" s="18"/>
      <c r="JH235" s="18"/>
      <c r="JI235" s="18"/>
      <c r="JJ235" s="18"/>
      <c r="JK235" s="18"/>
      <c r="JL235" s="18"/>
      <c r="JM235" s="18"/>
      <c r="JN235" s="18"/>
      <c r="JO235" s="18"/>
      <c r="JP235" s="18"/>
      <c r="JQ235" s="18"/>
      <c r="JR235" s="18"/>
      <c r="JS235" s="18"/>
      <c r="JT235" s="18"/>
      <c r="JU235" s="18"/>
      <c r="JV235" s="18"/>
      <c r="JW235" s="18"/>
      <c r="JX235" s="18"/>
      <c r="JY235" s="18"/>
      <c r="JZ235" s="18"/>
      <c r="KA235" s="18"/>
    </row>
    <row r="236" spans="1:287" x14ac:dyDescent="0.2">
      <c r="A236" s="26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3"/>
      <c r="O236" s="3"/>
      <c r="P236" s="1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  <c r="GM236" s="18"/>
      <c r="GN236" s="18"/>
      <c r="GO236" s="18"/>
      <c r="GP236" s="18"/>
      <c r="GQ236" s="18"/>
      <c r="GR236" s="18"/>
      <c r="GS236" s="18"/>
      <c r="GT236" s="18"/>
      <c r="GU236" s="18"/>
      <c r="GV236" s="18"/>
      <c r="GW236" s="18"/>
      <c r="GX236" s="18"/>
      <c r="GY236" s="18"/>
      <c r="GZ236" s="18"/>
      <c r="HA236" s="18"/>
      <c r="HB236" s="18"/>
      <c r="HC236" s="18"/>
      <c r="HD236" s="18"/>
      <c r="HE236" s="18"/>
      <c r="HF236" s="18"/>
      <c r="HG236" s="18"/>
      <c r="HH236" s="18"/>
      <c r="HI236" s="18"/>
      <c r="HJ236" s="18"/>
      <c r="HK236" s="18"/>
      <c r="HL236" s="18"/>
      <c r="HM236" s="18"/>
      <c r="HN236" s="18"/>
      <c r="HO236" s="18"/>
      <c r="HP236" s="18"/>
      <c r="HQ236" s="18"/>
      <c r="HR236" s="18"/>
      <c r="HS236" s="18"/>
      <c r="HT236" s="18"/>
      <c r="HU236" s="18"/>
      <c r="HV236" s="18"/>
      <c r="HW236" s="18"/>
      <c r="HX236" s="18"/>
      <c r="HY236" s="18"/>
      <c r="HZ236" s="18"/>
      <c r="IA236" s="18"/>
      <c r="IB236" s="18"/>
      <c r="IC236" s="18"/>
      <c r="ID236" s="18"/>
      <c r="IE236" s="18"/>
      <c r="IF236" s="18"/>
      <c r="IG236" s="18"/>
      <c r="IH236" s="18"/>
      <c r="II236" s="18"/>
      <c r="IJ236" s="18"/>
      <c r="IK236" s="18"/>
      <c r="IL236" s="18"/>
      <c r="IM236" s="18"/>
      <c r="IN236" s="18"/>
      <c r="IO236" s="18"/>
      <c r="IP236" s="18"/>
      <c r="IQ236" s="18"/>
      <c r="IR236" s="18"/>
      <c r="IS236" s="18"/>
      <c r="IT236" s="18"/>
      <c r="IU236" s="18"/>
      <c r="IV236" s="18"/>
      <c r="IW236" s="18"/>
      <c r="IX236" s="18"/>
      <c r="IY236" s="18"/>
      <c r="IZ236" s="18"/>
      <c r="JA236" s="18"/>
      <c r="JB236" s="18"/>
      <c r="JC236" s="18"/>
      <c r="JD236" s="18"/>
      <c r="JE236" s="18"/>
      <c r="JF236" s="18"/>
      <c r="JG236" s="18"/>
      <c r="JH236" s="18"/>
      <c r="JI236" s="18"/>
      <c r="JJ236" s="18"/>
      <c r="JK236" s="18"/>
      <c r="JL236" s="18"/>
      <c r="JM236" s="18"/>
      <c r="JN236" s="18"/>
      <c r="JO236" s="18"/>
      <c r="JP236" s="18"/>
      <c r="JQ236" s="18"/>
      <c r="JR236" s="18"/>
      <c r="JS236" s="18"/>
      <c r="JT236" s="18"/>
      <c r="JU236" s="18"/>
      <c r="JV236" s="18"/>
      <c r="JW236" s="18"/>
      <c r="JX236" s="18"/>
      <c r="JY236" s="18"/>
      <c r="JZ236" s="18"/>
      <c r="KA236" s="18"/>
    </row>
    <row r="237" spans="1:287" x14ac:dyDescent="0.2">
      <c r="A237" s="25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3"/>
      <c r="O237" s="3"/>
      <c r="P237" s="1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  <c r="CK237" s="18"/>
      <c r="CL237" s="18"/>
      <c r="CM237" s="18"/>
      <c r="CN237" s="18"/>
      <c r="CO237" s="18"/>
      <c r="CP237" s="18"/>
      <c r="CQ237" s="18"/>
      <c r="CR237" s="18"/>
      <c r="CS237" s="18"/>
      <c r="CT237" s="18"/>
      <c r="CU237" s="18"/>
      <c r="CV237" s="18"/>
      <c r="CW237" s="18"/>
      <c r="CX237" s="18"/>
      <c r="CY237" s="18"/>
      <c r="CZ237" s="18"/>
      <c r="DA237" s="18"/>
      <c r="DB237" s="18"/>
      <c r="DC237" s="18"/>
      <c r="DD237" s="18"/>
      <c r="DE237" s="18"/>
      <c r="DF237" s="18"/>
      <c r="DG237" s="18"/>
      <c r="DH237" s="18"/>
      <c r="DI237" s="18"/>
      <c r="DJ237" s="18"/>
      <c r="DK237" s="18"/>
      <c r="DL237" s="18"/>
      <c r="DM237" s="18"/>
      <c r="DN237" s="18"/>
      <c r="DO237" s="18"/>
      <c r="DP237" s="18"/>
      <c r="DQ237" s="18"/>
      <c r="DR237" s="18"/>
      <c r="DS237" s="18"/>
      <c r="DT237" s="18"/>
      <c r="DU237" s="18"/>
      <c r="DV237" s="18"/>
      <c r="DW237" s="18"/>
      <c r="DX237" s="18"/>
      <c r="DY237" s="18"/>
      <c r="DZ237" s="18"/>
      <c r="EA237" s="18"/>
      <c r="EB237" s="18"/>
      <c r="EC237" s="18"/>
      <c r="ED237" s="18"/>
      <c r="EE237" s="18"/>
      <c r="EF237" s="18"/>
      <c r="EG237" s="18"/>
      <c r="EH237" s="18"/>
      <c r="EI237" s="18"/>
      <c r="EJ237" s="18"/>
      <c r="EK237" s="18"/>
      <c r="EL237" s="18"/>
      <c r="EM237" s="18"/>
      <c r="EN237" s="18"/>
      <c r="EO237" s="18"/>
      <c r="EP237" s="18"/>
      <c r="EQ237" s="18"/>
      <c r="ER237" s="18"/>
      <c r="ES237" s="18"/>
      <c r="ET237" s="18"/>
      <c r="EU237" s="18"/>
      <c r="EV237" s="18"/>
      <c r="EW237" s="18"/>
      <c r="EX237" s="18"/>
      <c r="EY237" s="18"/>
      <c r="EZ237" s="18"/>
      <c r="FA237" s="18"/>
      <c r="FB237" s="18"/>
      <c r="FC237" s="18"/>
      <c r="FD237" s="18"/>
      <c r="FE237" s="18"/>
      <c r="FF237" s="18"/>
      <c r="FG237" s="18"/>
      <c r="FH237" s="18"/>
      <c r="FI237" s="18"/>
      <c r="FJ237" s="18"/>
      <c r="FK237" s="18"/>
      <c r="FL237" s="18"/>
      <c r="FM237" s="18"/>
      <c r="FN237" s="18"/>
      <c r="FO237" s="18"/>
      <c r="FP237" s="18"/>
      <c r="FQ237" s="18"/>
      <c r="FR237" s="18"/>
      <c r="FS237" s="18"/>
      <c r="FT237" s="18"/>
      <c r="FU237" s="18"/>
      <c r="FV237" s="18"/>
      <c r="FW237" s="18"/>
      <c r="FX237" s="18"/>
      <c r="FY237" s="18"/>
      <c r="FZ237" s="18"/>
      <c r="GA237" s="18"/>
      <c r="GB237" s="18"/>
      <c r="GC237" s="18"/>
      <c r="GD237" s="18"/>
      <c r="GE237" s="18"/>
      <c r="GF237" s="18"/>
      <c r="GG237" s="18"/>
      <c r="GH237" s="18"/>
      <c r="GI237" s="18"/>
      <c r="GJ237" s="18"/>
      <c r="GK237" s="18"/>
      <c r="GL237" s="18"/>
      <c r="GM237" s="18"/>
      <c r="GN237" s="18"/>
      <c r="GO237" s="18"/>
      <c r="GP237" s="18"/>
      <c r="GQ237" s="18"/>
      <c r="GR237" s="18"/>
      <c r="GS237" s="18"/>
      <c r="GT237" s="18"/>
      <c r="GU237" s="18"/>
      <c r="GV237" s="18"/>
      <c r="GW237" s="18"/>
      <c r="GX237" s="18"/>
      <c r="GY237" s="18"/>
      <c r="GZ237" s="18"/>
      <c r="HA237" s="18"/>
      <c r="HB237" s="18"/>
      <c r="HC237" s="18"/>
      <c r="HD237" s="18"/>
      <c r="HE237" s="18"/>
      <c r="HF237" s="18"/>
      <c r="HG237" s="18"/>
      <c r="HH237" s="18"/>
      <c r="HI237" s="18"/>
      <c r="HJ237" s="18"/>
      <c r="HK237" s="18"/>
      <c r="HL237" s="18"/>
      <c r="HM237" s="18"/>
      <c r="HN237" s="18"/>
      <c r="HO237" s="18"/>
      <c r="HP237" s="18"/>
      <c r="HQ237" s="18"/>
      <c r="HR237" s="18"/>
      <c r="HS237" s="18"/>
      <c r="HT237" s="18"/>
      <c r="HU237" s="18"/>
      <c r="HV237" s="18"/>
      <c r="HW237" s="18"/>
      <c r="HX237" s="18"/>
      <c r="HY237" s="18"/>
      <c r="HZ237" s="18"/>
      <c r="IA237" s="18"/>
      <c r="IB237" s="18"/>
      <c r="IC237" s="18"/>
      <c r="ID237" s="18"/>
      <c r="IE237" s="18"/>
      <c r="IF237" s="18"/>
      <c r="IG237" s="18"/>
      <c r="IH237" s="18"/>
      <c r="II237" s="18"/>
      <c r="IJ237" s="18"/>
      <c r="IK237" s="18"/>
      <c r="IL237" s="18"/>
      <c r="IM237" s="18"/>
      <c r="IN237" s="18"/>
      <c r="IO237" s="18"/>
      <c r="IP237" s="18"/>
      <c r="IQ237" s="18"/>
      <c r="IR237" s="18"/>
      <c r="IS237" s="18"/>
      <c r="IT237" s="18"/>
      <c r="IU237" s="18"/>
      <c r="IV237" s="18"/>
      <c r="IW237" s="18"/>
      <c r="IX237" s="18"/>
      <c r="IY237" s="18"/>
      <c r="IZ237" s="18"/>
      <c r="JA237" s="18"/>
      <c r="JB237" s="18"/>
      <c r="JC237" s="18"/>
      <c r="JD237" s="18"/>
      <c r="JE237" s="18"/>
      <c r="JF237" s="18"/>
      <c r="JG237" s="18"/>
      <c r="JH237" s="18"/>
      <c r="JI237" s="18"/>
      <c r="JJ237" s="18"/>
      <c r="JK237" s="18"/>
      <c r="JL237" s="18"/>
      <c r="JM237" s="18"/>
      <c r="JN237" s="18"/>
      <c r="JO237" s="18"/>
      <c r="JP237" s="18"/>
      <c r="JQ237" s="18"/>
      <c r="JR237" s="18"/>
      <c r="JS237" s="18"/>
      <c r="JT237" s="18"/>
      <c r="JU237" s="18"/>
      <c r="JV237" s="18"/>
      <c r="JW237" s="18"/>
      <c r="JX237" s="18"/>
      <c r="JY237" s="18"/>
      <c r="JZ237" s="18"/>
      <c r="KA237" s="18"/>
    </row>
    <row r="238" spans="1:287" x14ac:dyDescent="0.2">
      <c r="A238" s="25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3"/>
      <c r="O238" s="3"/>
      <c r="P238" s="1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/>
      <c r="AM238" s="18"/>
      <c r="AN238" s="18"/>
      <c r="AO238" s="18"/>
      <c r="AP238" s="18"/>
      <c r="AQ238" s="18"/>
      <c r="AR238" s="18"/>
      <c r="AS238" s="18"/>
      <c r="AT238" s="18"/>
      <c r="AU238" s="18"/>
      <c r="AV238" s="18"/>
      <c r="AW238" s="18"/>
      <c r="AX238" s="18"/>
      <c r="AY238" s="18"/>
      <c r="AZ238" s="18"/>
      <c r="BA238" s="18"/>
      <c r="BB238" s="18"/>
      <c r="BC238" s="18"/>
      <c r="BD238" s="18"/>
      <c r="BE238" s="18"/>
      <c r="BF238" s="18"/>
      <c r="BG238" s="18"/>
      <c r="BH238" s="18"/>
      <c r="BI238" s="18"/>
      <c r="BJ238" s="18"/>
      <c r="BK238" s="18"/>
      <c r="BL238" s="18"/>
      <c r="BM238" s="18"/>
      <c r="BN238" s="18"/>
      <c r="BO238" s="18"/>
      <c r="BP238" s="18"/>
      <c r="BQ238" s="18"/>
      <c r="BR238" s="18"/>
      <c r="BS238" s="18"/>
      <c r="BT238" s="18"/>
      <c r="BU238" s="18"/>
      <c r="BV238" s="18"/>
      <c r="BW238" s="18"/>
      <c r="BX238" s="18"/>
      <c r="BY238" s="18"/>
      <c r="BZ238" s="18"/>
      <c r="CA238" s="18"/>
      <c r="CB238" s="18"/>
      <c r="CC238" s="18"/>
      <c r="CD238" s="18"/>
      <c r="CE238" s="18"/>
      <c r="CF238" s="18"/>
      <c r="CG238" s="18"/>
      <c r="CH238" s="18"/>
      <c r="CI238" s="18"/>
      <c r="CJ238" s="18"/>
      <c r="CK238" s="18"/>
      <c r="CL238" s="18"/>
      <c r="CM238" s="18"/>
      <c r="CN238" s="18"/>
      <c r="CO238" s="18"/>
      <c r="CP238" s="18"/>
      <c r="CQ238" s="18"/>
      <c r="CR238" s="18"/>
      <c r="CS238" s="18"/>
      <c r="CT238" s="18"/>
      <c r="CU238" s="18"/>
      <c r="CV238" s="18"/>
      <c r="CW238" s="18"/>
      <c r="CX238" s="18"/>
      <c r="CY238" s="18"/>
      <c r="CZ238" s="18"/>
      <c r="DA238" s="18"/>
      <c r="DB238" s="18"/>
      <c r="DC238" s="18"/>
      <c r="DD238" s="18"/>
      <c r="DE238" s="18"/>
      <c r="DF238" s="18"/>
      <c r="DG238" s="18"/>
      <c r="DH238" s="18"/>
      <c r="DI238" s="18"/>
      <c r="DJ238" s="18"/>
      <c r="DK238" s="18"/>
      <c r="DL238" s="18"/>
      <c r="DM238" s="18"/>
      <c r="DN238" s="18"/>
      <c r="DO238" s="18"/>
      <c r="DP238" s="18"/>
      <c r="DQ238" s="18"/>
      <c r="DR238" s="18"/>
      <c r="DS238" s="18"/>
      <c r="DT238" s="18"/>
      <c r="DU238" s="18"/>
      <c r="DV238" s="18"/>
      <c r="DW238" s="18"/>
      <c r="DX238" s="18"/>
      <c r="DY238" s="18"/>
      <c r="DZ238" s="18"/>
      <c r="EA238" s="18"/>
      <c r="EB238" s="18"/>
      <c r="EC238" s="18"/>
      <c r="ED238" s="18"/>
      <c r="EE238" s="18"/>
      <c r="EF238" s="18"/>
      <c r="EG238" s="18"/>
      <c r="EH238" s="18"/>
      <c r="EI238" s="18"/>
      <c r="EJ238" s="18"/>
      <c r="EK238" s="18"/>
      <c r="EL238" s="18"/>
      <c r="EM238" s="18"/>
      <c r="EN238" s="18"/>
      <c r="EO238" s="18"/>
      <c r="EP238" s="18"/>
      <c r="EQ238" s="18"/>
      <c r="ER238" s="18"/>
      <c r="ES238" s="18"/>
      <c r="ET238" s="18"/>
      <c r="EU238" s="18"/>
      <c r="EV238" s="18"/>
      <c r="EW238" s="18"/>
      <c r="EX238" s="18"/>
      <c r="EY238" s="18"/>
      <c r="EZ238" s="18"/>
      <c r="FA238" s="18"/>
      <c r="FB238" s="18"/>
      <c r="FC238" s="18"/>
      <c r="FD238" s="18"/>
      <c r="FE238" s="18"/>
      <c r="FF238" s="18"/>
      <c r="FG238" s="18"/>
      <c r="FH238" s="18"/>
      <c r="FI238" s="18"/>
      <c r="FJ238" s="18"/>
      <c r="FK238" s="18"/>
      <c r="FL238" s="18"/>
      <c r="FM238" s="18"/>
      <c r="FN238" s="18"/>
      <c r="FO238" s="18"/>
      <c r="FP238" s="18"/>
      <c r="FQ238" s="18"/>
      <c r="FR238" s="18"/>
      <c r="FS238" s="18"/>
      <c r="FT238" s="18"/>
      <c r="FU238" s="18"/>
      <c r="FV238" s="18"/>
      <c r="FW238" s="18"/>
      <c r="FX238" s="18"/>
      <c r="FY238" s="18"/>
      <c r="FZ238" s="18"/>
      <c r="GA238" s="18"/>
      <c r="GB238" s="18"/>
      <c r="GC238" s="18"/>
      <c r="GD238" s="18"/>
      <c r="GE238" s="18"/>
      <c r="GF238" s="18"/>
      <c r="GG238" s="18"/>
      <c r="GH238" s="18"/>
      <c r="GI238" s="18"/>
      <c r="GJ238" s="18"/>
      <c r="GK238" s="18"/>
      <c r="GL238" s="18"/>
      <c r="GM238" s="18"/>
      <c r="GN238" s="18"/>
      <c r="GO238" s="18"/>
      <c r="GP238" s="18"/>
      <c r="GQ238" s="18"/>
      <c r="GR238" s="18"/>
      <c r="GS238" s="18"/>
      <c r="GT238" s="18"/>
      <c r="GU238" s="18"/>
      <c r="GV238" s="18"/>
      <c r="GW238" s="18"/>
      <c r="GX238" s="18"/>
      <c r="GY238" s="18"/>
      <c r="GZ238" s="18"/>
      <c r="HA238" s="18"/>
      <c r="HB238" s="18"/>
      <c r="HC238" s="18"/>
      <c r="HD238" s="18"/>
      <c r="HE238" s="18"/>
      <c r="HF238" s="18"/>
      <c r="HG238" s="18"/>
      <c r="HH238" s="18"/>
      <c r="HI238" s="18"/>
      <c r="HJ238" s="18"/>
      <c r="HK238" s="18"/>
      <c r="HL238" s="18"/>
      <c r="HM238" s="18"/>
      <c r="HN238" s="18"/>
      <c r="HO238" s="18"/>
      <c r="HP238" s="18"/>
      <c r="HQ238" s="18"/>
      <c r="HR238" s="18"/>
      <c r="HS238" s="18"/>
      <c r="HT238" s="18"/>
      <c r="HU238" s="18"/>
      <c r="HV238" s="18"/>
      <c r="HW238" s="18"/>
      <c r="HX238" s="18"/>
      <c r="HY238" s="18"/>
      <c r="HZ238" s="18"/>
      <c r="IA238" s="18"/>
      <c r="IB238" s="18"/>
      <c r="IC238" s="18"/>
      <c r="ID238" s="18"/>
      <c r="IE238" s="18"/>
      <c r="IF238" s="18"/>
      <c r="IG238" s="18"/>
      <c r="IH238" s="18"/>
      <c r="II238" s="18"/>
      <c r="IJ238" s="18"/>
      <c r="IK238" s="18"/>
      <c r="IL238" s="18"/>
      <c r="IM238" s="18"/>
      <c r="IN238" s="18"/>
      <c r="IO238" s="18"/>
      <c r="IP238" s="18"/>
      <c r="IQ238" s="18"/>
      <c r="IR238" s="18"/>
      <c r="IS238" s="18"/>
      <c r="IT238" s="18"/>
      <c r="IU238" s="18"/>
      <c r="IV238" s="18"/>
      <c r="IW238" s="18"/>
      <c r="IX238" s="18"/>
      <c r="IY238" s="18"/>
      <c r="IZ238" s="18"/>
      <c r="JA238" s="18"/>
      <c r="JB238" s="18"/>
      <c r="JC238" s="18"/>
      <c r="JD238" s="18"/>
      <c r="JE238" s="18"/>
      <c r="JF238" s="18"/>
      <c r="JG238" s="18"/>
      <c r="JH238" s="18"/>
      <c r="JI238" s="18"/>
      <c r="JJ238" s="18"/>
      <c r="JK238" s="18"/>
      <c r="JL238" s="18"/>
      <c r="JM238" s="18"/>
      <c r="JN238" s="18"/>
      <c r="JO238" s="18"/>
      <c r="JP238" s="18"/>
      <c r="JQ238" s="18"/>
      <c r="JR238" s="18"/>
      <c r="JS238" s="18"/>
      <c r="JT238" s="18"/>
      <c r="JU238" s="18"/>
      <c r="JV238" s="18"/>
      <c r="JW238" s="18"/>
      <c r="JX238" s="18"/>
      <c r="JY238" s="18"/>
      <c r="JZ238" s="18"/>
      <c r="KA238" s="18"/>
    </row>
    <row r="239" spans="1:287" x14ac:dyDescent="0.2">
      <c r="A239" s="25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3"/>
      <c r="O239" s="3"/>
      <c r="P239" s="1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/>
      <c r="AM239" s="18"/>
      <c r="AN239" s="18"/>
      <c r="AO239" s="18"/>
      <c r="AP239" s="18"/>
      <c r="AQ239" s="18"/>
      <c r="AR239" s="18"/>
      <c r="AS239" s="18"/>
      <c r="AT239" s="18"/>
      <c r="AU239" s="18"/>
      <c r="AV239" s="18"/>
      <c r="AW239" s="18"/>
      <c r="AX239" s="18"/>
      <c r="AY239" s="18"/>
      <c r="AZ239" s="18"/>
      <c r="BA239" s="18"/>
      <c r="BB239" s="18"/>
      <c r="BC239" s="18"/>
      <c r="BD239" s="18"/>
      <c r="BE239" s="18"/>
      <c r="BF239" s="18"/>
      <c r="BG239" s="18"/>
      <c r="BH239" s="18"/>
      <c r="BI239" s="18"/>
      <c r="BJ239" s="18"/>
      <c r="BK239" s="18"/>
      <c r="BL239" s="18"/>
      <c r="BM239" s="18"/>
      <c r="BN239" s="18"/>
      <c r="BO239" s="18"/>
      <c r="BP239" s="18"/>
      <c r="BQ239" s="18"/>
      <c r="BR239" s="18"/>
      <c r="BS239" s="18"/>
      <c r="BT239" s="18"/>
      <c r="BU239" s="18"/>
      <c r="BV239" s="18"/>
      <c r="BW239" s="18"/>
      <c r="BX239" s="18"/>
      <c r="BY239" s="18"/>
      <c r="BZ239" s="18"/>
      <c r="CA239" s="18"/>
      <c r="CB239" s="18"/>
      <c r="CC239" s="18"/>
      <c r="CD239" s="18"/>
      <c r="CE239" s="18"/>
      <c r="CF239" s="18"/>
      <c r="CG239" s="18"/>
      <c r="CH239" s="18"/>
      <c r="CI239" s="18"/>
      <c r="CJ239" s="18"/>
      <c r="CK239" s="18"/>
      <c r="CL239" s="18"/>
      <c r="CM239" s="18"/>
      <c r="CN239" s="18"/>
      <c r="CO239" s="18"/>
      <c r="CP239" s="18"/>
      <c r="CQ239" s="18"/>
      <c r="CR239" s="18"/>
      <c r="CS239" s="18"/>
      <c r="CT239" s="18"/>
      <c r="CU239" s="18"/>
      <c r="CV239" s="18"/>
      <c r="CW239" s="18"/>
      <c r="CX239" s="18"/>
      <c r="CY239" s="18"/>
      <c r="CZ239" s="18"/>
      <c r="DA239" s="18"/>
      <c r="DB239" s="18"/>
      <c r="DC239" s="18"/>
      <c r="DD239" s="18"/>
      <c r="DE239" s="18"/>
      <c r="DF239" s="18"/>
      <c r="DG239" s="18"/>
      <c r="DH239" s="18"/>
      <c r="DI239" s="18"/>
      <c r="DJ239" s="18"/>
      <c r="DK239" s="18"/>
      <c r="DL239" s="18"/>
      <c r="DM239" s="18"/>
      <c r="DN239" s="18"/>
      <c r="DO239" s="18"/>
      <c r="DP239" s="18"/>
      <c r="DQ239" s="18"/>
      <c r="DR239" s="18"/>
      <c r="DS239" s="18"/>
      <c r="DT239" s="18"/>
      <c r="DU239" s="18"/>
      <c r="DV239" s="18"/>
      <c r="DW239" s="18"/>
      <c r="DX239" s="18"/>
      <c r="DY239" s="18"/>
      <c r="DZ239" s="18"/>
      <c r="EA239" s="18"/>
      <c r="EB239" s="18"/>
      <c r="EC239" s="18"/>
      <c r="ED239" s="18"/>
      <c r="EE239" s="18"/>
      <c r="EF239" s="18"/>
      <c r="EG239" s="18"/>
      <c r="EH239" s="18"/>
      <c r="EI239" s="18"/>
      <c r="EJ239" s="18"/>
      <c r="EK239" s="18"/>
      <c r="EL239" s="18"/>
      <c r="EM239" s="18"/>
      <c r="EN239" s="18"/>
      <c r="EO239" s="18"/>
      <c r="EP239" s="18"/>
      <c r="EQ239" s="18"/>
      <c r="ER239" s="18"/>
      <c r="ES239" s="18"/>
      <c r="ET239" s="18"/>
      <c r="EU239" s="18"/>
      <c r="EV239" s="18"/>
      <c r="EW239" s="18"/>
      <c r="EX239" s="18"/>
      <c r="EY239" s="18"/>
      <c r="EZ239" s="18"/>
      <c r="FA239" s="18"/>
      <c r="FB239" s="18"/>
      <c r="FC239" s="18"/>
      <c r="FD239" s="18"/>
      <c r="FE239" s="18"/>
      <c r="FF239" s="18"/>
      <c r="FG239" s="18"/>
      <c r="FH239" s="18"/>
      <c r="FI239" s="18"/>
      <c r="FJ239" s="18"/>
      <c r="FK239" s="18"/>
      <c r="FL239" s="18"/>
      <c r="FM239" s="18"/>
      <c r="FN239" s="18"/>
      <c r="FO239" s="18"/>
      <c r="FP239" s="18"/>
      <c r="FQ239" s="18"/>
      <c r="FR239" s="18"/>
      <c r="FS239" s="18"/>
      <c r="FT239" s="18"/>
      <c r="FU239" s="18"/>
      <c r="FV239" s="18"/>
      <c r="FW239" s="18"/>
      <c r="FX239" s="18"/>
      <c r="FY239" s="18"/>
      <c r="FZ239" s="18"/>
      <c r="GA239" s="18"/>
      <c r="GB239" s="18"/>
      <c r="GC239" s="18"/>
      <c r="GD239" s="18"/>
      <c r="GE239" s="18"/>
      <c r="GF239" s="18"/>
      <c r="GG239" s="18"/>
      <c r="GH239" s="18"/>
      <c r="GI239" s="18"/>
      <c r="GJ239" s="18"/>
      <c r="GK239" s="18"/>
      <c r="GL239" s="18"/>
      <c r="GM239" s="18"/>
      <c r="GN239" s="18"/>
      <c r="GO239" s="18"/>
      <c r="GP239" s="18"/>
      <c r="GQ239" s="18"/>
      <c r="GR239" s="18"/>
      <c r="GS239" s="18"/>
      <c r="GT239" s="18"/>
      <c r="GU239" s="18"/>
      <c r="GV239" s="18"/>
      <c r="GW239" s="18"/>
      <c r="GX239" s="18"/>
      <c r="GY239" s="18"/>
      <c r="GZ239" s="18"/>
      <c r="HA239" s="18"/>
      <c r="HB239" s="18"/>
      <c r="HC239" s="18"/>
      <c r="HD239" s="18"/>
      <c r="HE239" s="18"/>
      <c r="HF239" s="18"/>
      <c r="HG239" s="18"/>
      <c r="HH239" s="18"/>
      <c r="HI239" s="18"/>
      <c r="HJ239" s="18"/>
      <c r="HK239" s="18"/>
      <c r="HL239" s="18"/>
      <c r="HM239" s="18"/>
      <c r="HN239" s="18"/>
      <c r="HO239" s="18"/>
      <c r="HP239" s="18"/>
      <c r="HQ239" s="18"/>
      <c r="HR239" s="18"/>
      <c r="HS239" s="18"/>
      <c r="HT239" s="18"/>
      <c r="HU239" s="18"/>
      <c r="HV239" s="18"/>
      <c r="HW239" s="18"/>
      <c r="HX239" s="18"/>
      <c r="HY239" s="18"/>
      <c r="HZ239" s="18"/>
      <c r="IA239" s="18"/>
      <c r="IB239" s="18"/>
      <c r="IC239" s="18"/>
      <c r="ID239" s="18"/>
      <c r="IE239" s="18"/>
      <c r="IF239" s="18"/>
      <c r="IG239" s="18"/>
      <c r="IH239" s="18"/>
      <c r="II239" s="18"/>
      <c r="IJ239" s="18"/>
      <c r="IK239" s="18"/>
      <c r="IL239" s="18"/>
      <c r="IM239" s="18"/>
      <c r="IN239" s="18"/>
      <c r="IO239" s="18"/>
      <c r="IP239" s="18"/>
      <c r="IQ239" s="18"/>
      <c r="IR239" s="18"/>
      <c r="IS239" s="18"/>
      <c r="IT239" s="18"/>
      <c r="IU239" s="18"/>
      <c r="IV239" s="18"/>
      <c r="IW239" s="18"/>
      <c r="IX239" s="18"/>
      <c r="IY239" s="18"/>
      <c r="IZ239" s="18"/>
      <c r="JA239" s="18"/>
      <c r="JB239" s="18"/>
      <c r="JC239" s="18"/>
      <c r="JD239" s="18"/>
      <c r="JE239" s="18"/>
      <c r="JF239" s="18"/>
      <c r="JG239" s="18"/>
      <c r="JH239" s="18"/>
      <c r="JI239" s="18"/>
      <c r="JJ239" s="18"/>
      <c r="JK239" s="18"/>
      <c r="JL239" s="18"/>
      <c r="JM239" s="18"/>
      <c r="JN239" s="18"/>
      <c r="JO239" s="18"/>
      <c r="JP239" s="18"/>
      <c r="JQ239" s="18"/>
      <c r="JR239" s="18"/>
      <c r="JS239" s="18"/>
      <c r="JT239" s="18"/>
      <c r="JU239" s="18"/>
      <c r="JV239" s="18"/>
      <c r="JW239" s="18"/>
      <c r="JX239" s="18"/>
      <c r="JY239" s="18"/>
      <c r="JZ239" s="18"/>
      <c r="KA239" s="18"/>
    </row>
    <row r="240" spans="1:287" x14ac:dyDescent="0.2">
      <c r="A240" s="26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3"/>
      <c r="O240" s="3"/>
      <c r="P240" s="1"/>
      <c r="Q240" s="18"/>
      <c r="R240" s="18"/>
      <c r="S240" s="18"/>
      <c r="T240" s="18"/>
      <c r="U240" s="18"/>
      <c r="V240" s="18"/>
      <c r="W240" s="18"/>
      <c r="X240" s="18"/>
      <c r="Y240" s="18"/>
      <c r="Z240" s="18"/>
      <c r="AA240" s="18"/>
      <c r="AB240" s="18"/>
      <c r="AC240" s="18"/>
      <c r="AD240" s="18"/>
      <c r="AE240" s="18"/>
      <c r="AF240" s="18"/>
      <c r="AG240" s="18"/>
      <c r="AH240" s="18"/>
      <c r="AI240" s="18"/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  <c r="AV240" s="18"/>
      <c r="AW240" s="18"/>
      <c r="AX240" s="18"/>
      <c r="AY240" s="18"/>
      <c r="AZ240" s="18"/>
      <c r="BA240" s="18"/>
      <c r="BB240" s="18"/>
      <c r="BC240" s="18"/>
      <c r="BD240" s="18"/>
      <c r="BE240" s="18"/>
      <c r="BF240" s="18"/>
      <c r="BG240" s="18"/>
      <c r="BH240" s="18"/>
      <c r="BI240" s="18"/>
      <c r="BJ240" s="18"/>
      <c r="BK240" s="18"/>
      <c r="BL240" s="18"/>
      <c r="BM240" s="18"/>
      <c r="BN240" s="18"/>
      <c r="BO240" s="18"/>
      <c r="BP240" s="18"/>
      <c r="BQ240" s="18"/>
      <c r="BR240" s="18"/>
      <c r="BS240" s="18"/>
      <c r="BT240" s="18"/>
      <c r="BU240" s="18"/>
      <c r="BV240" s="18"/>
      <c r="BW240" s="18"/>
      <c r="BX240" s="18"/>
      <c r="BY240" s="18"/>
      <c r="BZ240" s="18"/>
      <c r="CA240" s="18"/>
      <c r="CB240" s="18"/>
      <c r="CC240" s="18"/>
      <c r="CD240" s="18"/>
      <c r="CE240" s="18"/>
      <c r="CF240" s="18"/>
      <c r="CG240" s="18"/>
      <c r="CH240" s="18"/>
      <c r="CI240" s="18"/>
      <c r="CJ240" s="18"/>
      <c r="CK240" s="18"/>
      <c r="CL240" s="18"/>
      <c r="CM240" s="18"/>
      <c r="CN240" s="18"/>
      <c r="CO240" s="18"/>
      <c r="CP240" s="18"/>
      <c r="CQ240" s="18"/>
      <c r="CR240" s="18"/>
      <c r="CS240" s="18"/>
      <c r="CT240" s="18"/>
      <c r="CU240" s="18"/>
      <c r="CV240" s="18"/>
      <c r="CW240" s="18"/>
      <c r="CX240" s="18"/>
      <c r="CY240" s="18"/>
      <c r="CZ240" s="18"/>
      <c r="DA240" s="18"/>
      <c r="DB240" s="18"/>
      <c r="DC240" s="18"/>
      <c r="DD240" s="18"/>
      <c r="DE240" s="18"/>
      <c r="DF240" s="18"/>
      <c r="DG240" s="18"/>
      <c r="DH240" s="18"/>
      <c r="DI240" s="18"/>
      <c r="DJ240" s="18"/>
      <c r="DK240" s="18"/>
      <c r="DL240" s="18"/>
      <c r="DM240" s="18"/>
      <c r="DN240" s="18"/>
      <c r="DO240" s="18"/>
      <c r="DP240" s="18"/>
      <c r="DQ240" s="18"/>
      <c r="DR240" s="18"/>
      <c r="DS240" s="18"/>
      <c r="DT240" s="18"/>
      <c r="DU240" s="18"/>
      <c r="DV240" s="18"/>
      <c r="DW240" s="18"/>
      <c r="DX240" s="18"/>
      <c r="DY240" s="18"/>
      <c r="DZ240" s="18"/>
      <c r="EA240" s="18"/>
      <c r="EB240" s="18"/>
      <c r="EC240" s="18"/>
      <c r="ED240" s="18"/>
      <c r="EE240" s="18"/>
      <c r="EF240" s="18"/>
      <c r="EG240" s="18"/>
      <c r="EH240" s="18"/>
      <c r="EI240" s="18"/>
      <c r="EJ240" s="18"/>
      <c r="EK240" s="18"/>
      <c r="EL240" s="18"/>
      <c r="EM240" s="18"/>
      <c r="EN240" s="18"/>
      <c r="EO240" s="18"/>
      <c r="EP240" s="18"/>
      <c r="EQ240" s="18"/>
      <c r="ER240" s="18"/>
      <c r="ES240" s="18"/>
      <c r="ET240" s="18"/>
      <c r="EU240" s="18"/>
      <c r="EV240" s="18"/>
      <c r="EW240" s="18"/>
      <c r="EX240" s="18"/>
      <c r="EY240" s="18"/>
      <c r="EZ240" s="18"/>
      <c r="FA240" s="18"/>
      <c r="FB240" s="18"/>
      <c r="FC240" s="18"/>
      <c r="FD240" s="18"/>
      <c r="FE240" s="18"/>
      <c r="FF240" s="18"/>
      <c r="FG240" s="18"/>
      <c r="FH240" s="18"/>
      <c r="FI240" s="18"/>
      <c r="FJ240" s="18"/>
      <c r="FK240" s="18"/>
      <c r="FL240" s="18"/>
      <c r="FM240" s="18"/>
      <c r="FN240" s="18"/>
      <c r="FO240" s="18"/>
      <c r="FP240" s="18"/>
      <c r="FQ240" s="18"/>
      <c r="FR240" s="18"/>
      <c r="FS240" s="18"/>
      <c r="FT240" s="18"/>
      <c r="FU240" s="18"/>
      <c r="FV240" s="18"/>
      <c r="FW240" s="18"/>
      <c r="FX240" s="18"/>
      <c r="FY240" s="18"/>
      <c r="FZ240" s="18"/>
      <c r="GA240" s="18"/>
      <c r="GB240" s="18"/>
      <c r="GC240" s="18"/>
      <c r="GD240" s="18"/>
      <c r="GE240" s="18"/>
      <c r="GF240" s="18"/>
      <c r="GG240" s="18"/>
      <c r="GH240" s="18"/>
      <c r="GI240" s="18"/>
      <c r="GJ240" s="18"/>
      <c r="GK240" s="18"/>
      <c r="GL240" s="18"/>
      <c r="GM240" s="18"/>
      <c r="GN240" s="18"/>
      <c r="GO240" s="18"/>
      <c r="GP240" s="18"/>
      <c r="GQ240" s="18"/>
      <c r="GR240" s="18"/>
      <c r="GS240" s="18"/>
      <c r="GT240" s="18"/>
      <c r="GU240" s="18"/>
      <c r="GV240" s="18"/>
      <c r="GW240" s="18"/>
      <c r="GX240" s="18"/>
      <c r="GY240" s="18"/>
      <c r="GZ240" s="18"/>
      <c r="HA240" s="18"/>
      <c r="HB240" s="18"/>
      <c r="HC240" s="18"/>
      <c r="HD240" s="18"/>
      <c r="HE240" s="18"/>
      <c r="HF240" s="18"/>
      <c r="HG240" s="18"/>
      <c r="HH240" s="18"/>
      <c r="HI240" s="18"/>
      <c r="HJ240" s="18"/>
      <c r="HK240" s="18"/>
      <c r="HL240" s="18"/>
      <c r="HM240" s="18"/>
      <c r="HN240" s="18"/>
      <c r="HO240" s="18"/>
      <c r="HP240" s="18"/>
      <c r="HQ240" s="18"/>
      <c r="HR240" s="18"/>
      <c r="HS240" s="18"/>
      <c r="HT240" s="18"/>
      <c r="HU240" s="18"/>
      <c r="HV240" s="18"/>
      <c r="HW240" s="18"/>
      <c r="HX240" s="18"/>
      <c r="HY240" s="18"/>
      <c r="HZ240" s="18"/>
      <c r="IA240" s="18"/>
      <c r="IB240" s="18"/>
      <c r="IC240" s="18"/>
      <c r="ID240" s="18"/>
      <c r="IE240" s="18"/>
      <c r="IF240" s="18"/>
      <c r="IG240" s="18"/>
      <c r="IH240" s="18"/>
      <c r="II240" s="18"/>
      <c r="IJ240" s="18"/>
      <c r="IK240" s="18"/>
      <c r="IL240" s="18"/>
      <c r="IM240" s="18"/>
      <c r="IN240" s="18"/>
      <c r="IO240" s="18"/>
      <c r="IP240" s="18"/>
      <c r="IQ240" s="18"/>
      <c r="IR240" s="18"/>
      <c r="IS240" s="18"/>
      <c r="IT240" s="18"/>
      <c r="IU240" s="18"/>
      <c r="IV240" s="18"/>
      <c r="IW240" s="18"/>
      <c r="IX240" s="18"/>
      <c r="IY240" s="18"/>
      <c r="IZ240" s="18"/>
      <c r="JA240" s="18"/>
      <c r="JB240" s="18"/>
      <c r="JC240" s="18"/>
      <c r="JD240" s="18"/>
      <c r="JE240" s="18"/>
      <c r="JF240" s="18"/>
      <c r="JG240" s="18"/>
      <c r="JH240" s="18"/>
      <c r="JI240" s="18"/>
      <c r="JJ240" s="18"/>
      <c r="JK240" s="18"/>
      <c r="JL240" s="18"/>
      <c r="JM240" s="18"/>
      <c r="JN240" s="18"/>
      <c r="JO240" s="18"/>
      <c r="JP240" s="18"/>
      <c r="JQ240" s="18"/>
      <c r="JR240" s="18"/>
      <c r="JS240" s="18"/>
      <c r="JT240" s="18"/>
      <c r="JU240" s="18"/>
      <c r="JV240" s="18"/>
      <c r="JW240" s="18"/>
      <c r="JX240" s="18"/>
      <c r="JY240" s="18"/>
      <c r="JZ240" s="18"/>
      <c r="KA240" s="18"/>
    </row>
    <row r="241" spans="1:287" x14ac:dyDescent="0.2">
      <c r="A241" s="26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3"/>
      <c r="O241" s="3"/>
      <c r="P241" s="1"/>
      <c r="Q241" s="18"/>
      <c r="R241" s="18"/>
      <c r="S241" s="18"/>
      <c r="T241" s="18"/>
      <c r="U241" s="18"/>
      <c r="V241" s="18"/>
      <c r="W241" s="18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/>
      <c r="AJ241" s="18"/>
      <c r="AK241" s="18"/>
      <c r="AL241" s="18"/>
      <c r="AM241" s="18"/>
      <c r="AN241" s="18"/>
      <c r="AO241" s="18"/>
      <c r="AP241" s="18"/>
      <c r="AQ241" s="18"/>
      <c r="AR241" s="18"/>
      <c r="AS241" s="18"/>
      <c r="AT241" s="18"/>
      <c r="AU241" s="18"/>
      <c r="AV241" s="18"/>
      <c r="AW241" s="18"/>
      <c r="AX241" s="18"/>
      <c r="AY241" s="18"/>
      <c r="AZ241" s="18"/>
      <c r="BA241" s="18"/>
      <c r="BB241" s="18"/>
      <c r="BC241" s="18"/>
      <c r="BD241" s="18"/>
      <c r="BE241" s="18"/>
      <c r="BF241" s="18"/>
      <c r="BG241" s="18"/>
      <c r="BH241" s="18"/>
      <c r="BI241" s="18"/>
      <c r="BJ241" s="18"/>
      <c r="BK241" s="18"/>
      <c r="BL241" s="18"/>
      <c r="BM241" s="18"/>
      <c r="BN241" s="18"/>
      <c r="BO241" s="18"/>
      <c r="BP241" s="18"/>
      <c r="BQ241" s="18"/>
      <c r="BR241" s="18"/>
      <c r="BS241" s="18"/>
      <c r="BT241" s="18"/>
      <c r="BU241" s="18"/>
      <c r="BV241" s="18"/>
      <c r="BW241" s="18"/>
      <c r="BX241" s="18"/>
      <c r="BY241" s="18"/>
      <c r="BZ241" s="18"/>
      <c r="CA241" s="18"/>
      <c r="CB241" s="18"/>
      <c r="CC241" s="18"/>
      <c r="CD241" s="18"/>
      <c r="CE241" s="18"/>
      <c r="CF241" s="18"/>
      <c r="CG241" s="18"/>
      <c r="CH241" s="18"/>
      <c r="CI241" s="18"/>
      <c r="CJ241" s="18"/>
      <c r="CK241" s="18"/>
      <c r="CL241" s="18"/>
      <c r="CM241" s="18"/>
      <c r="CN241" s="18"/>
      <c r="CO241" s="18"/>
      <c r="CP241" s="18"/>
      <c r="CQ241" s="18"/>
      <c r="CR241" s="18"/>
      <c r="CS241" s="18"/>
      <c r="CT241" s="18"/>
      <c r="CU241" s="18"/>
      <c r="CV241" s="18"/>
      <c r="CW241" s="18"/>
      <c r="CX241" s="18"/>
      <c r="CY241" s="18"/>
      <c r="CZ241" s="18"/>
      <c r="DA241" s="18"/>
      <c r="DB241" s="18"/>
      <c r="DC241" s="18"/>
      <c r="DD241" s="18"/>
      <c r="DE241" s="18"/>
      <c r="DF241" s="18"/>
      <c r="DG241" s="18"/>
      <c r="DH241" s="18"/>
      <c r="DI241" s="18"/>
      <c r="DJ241" s="18"/>
      <c r="DK241" s="18"/>
      <c r="DL241" s="18"/>
      <c r="DM241" s="18"/>
      <c r="DN241" s="18"/>
      <c r="DO241" s="18"/>
      <c r="DP241" s="18"/>
      <c r="DQ241" s="18"/>
      <c r="DR241" s="18"/>
      <c r="DS241" s="18"/>
      <c r="DT241" s="18"/>
      <c r="DU241" s="18"/>
      <c r="DV241" s="18"/>
      <c r="DW241" s="18"/>
      <c r="DX241" s="18"/>
      <c r="DY241" s="18"/>
      <c r="DZ241" s="18"/>
      <c r="EA241" s="18"/>
      <c r="EB241" s="18"/>
      <c r="EC241" s="18"/>
      <c r="ED241" s="18"/>
      <c r="EE241" s="18"/>
      <c r="EF241" s="18"/>
      <c r="EG241" s="18"/>
      <c r="EH241" s="18"/>
      <c r="EI241" s="18"/>
      <c r="EJ241" s="18"/>
      <c r="EK241" s="18"/>
      <c r="EL241" s="18"/>
      <c r="EM241" s="18"/>
      <c r="EN241" s="18"/>
      <c r="EO241" s="18"/>
      <c r="EP241" s="18"/>
      <c r="EQ241" s="18"/>
      <c r="ER241" s="18"/>
      <c r="ES241" s="18"/>
      <c r="ET241" s="18"/>
      <c r="EU241" s="18"/>
      <c r="EV241" s="18"/>
      <c r="EW241" s="18"/>
      <c r="EX241" s="18"/>
      <c r="EY241" s="18"/>
      <c r="EZ241" s="18"/>
      <c r="FA241" s="18"/>
      <c r="FB241" s="18"/>
      <c r="FC241" s="18"/>
      <c r="FD241" s="18"/>
      <c r="FE241" s="18"/>
      <c r="FF241" s="18"/>
      <c r="FG241" s="18"/>
      <c r="FH241" s="18"/>
      <c r="FI241" s="18"/>
      <c r="FJ241" s="18"/>
      <c r="FK241" s="18"/>
      <c r="FL241" s="18"/>
      <c r="FM241" s="18"/>
      <c r="FN241" s="18"/>
      <c r="FO241" s="18"/>
      <c r="FP241" s="18"/>
      <c r="FQ241" s="18"/>
      <c r="FR241" s="18"/>
      <c r="FS241" s="18"/>
      <c r="FT241" s="18"/>
      <c r="FU241" s="18"/>
      <c r="FV241" s="18"/>
      <c r="FW241" s="18"/>
      <c r="FX241" s="18"/>
      <c r="FY241" s="18"/>
      <c r="FZ241" s="18"/>
      <c r="GA241" s="18"/>
      <c r="GB241" s="18"/>
      <c r="GC241" s="18"/>
      <c r="GD241" s="18"/>
      <c r="GE241" s="18"/>
      <c r="GF241" s="18"/>
      <c r="GG241" s="18"/>
      <c r="GH241" s="18"/>
      <c r="GI241" s="18"/>
      <c r="GJ241" s="18"/>
      <c r="GK241" s="18"/>
      <c r="GL241" s="18"/>
      <c r="GM241" s="18"/>
      <c r="GN241" s="18"/>
      <c r="GO241" s="18"/>
      <c r="GP241" s="18"/>
      <c r="GQ241" s="18"/>
      <c r="GR241" s="18"/>
      <c r="GS241" s="18"/>
      <c r="GT241" s="18"/>
      <c r="GU241" s="18"/>
      <c r="GV241" s="18"/>
      <c r="GW241" s="18"/>
      <c r="GX241" s="18"/>
      <c r="GY241" s="18"/>
      <c r="GZ241" s="18"/>
      <c r="HA241" s="18"/>
      <c r="HB241" s="18"/>
      <c r="HC241" s="18"/>
      <c r="HD241" s="18"/>
      <c r="HE241" s="18"/>
      <c r="HF241" s="18"/>
      <c r="HG241" s="18"/>
      <c r="HH241" s="18"/>
      <c r="HI241" s="18"/>
      <c r="HJ241" s="18"/>
      <c r="HK241" s="18"/>
      <c r="HL241" s="18"/>
      <c r="HM241" s="18"/>
      <c r="HN241" s="18"/>
      <c r="HO241" s="18"/>
      <c r="HP241" s="18"/>
      <c r="HQ241" s="18"/>
      <c r="HR241" s="18"/>
      <c r="HS241" s="18"/>
      <c r="HT241" s="18"/>
      <c r="HU241" s="18"/>
      <c r="HV241" s="18"/>
      <c r="HW241" s="18"/>
      <c r="HX241" s="18"/>
      <c r="HY241" s="18"/>
      <c r="HZ241" s="18"/>
      <c r="IA241" s="18"/>
      <c r="IB241" s="18"/>
      <c r="IC241" s="18"/>
      <c r="ID241" s="18"/>
      <c r="IE241" s="18"/>
      <c r="IF241" s="18"/>
      <c r="IG241" s="18"/>
      <c r="IH241" s="18"/>
      <c r="II241" s="18"/>
      <c r="IJ241" s="18"/>
      <c r="IK241" s="18"/>
      <c r="IL241" s="18"/>
      <c r="IM241" s="18"/>
      <c r="IN241" s="18"/>
      <c r="IO241" s="18"/>
      <c r="IP241" s="18"/>
      <c r="IQ241" s="18"/>
      <c r="IR241" s="18"/>
      <c r="IS241" s="18"/>
      <c r="IT241" s="18"/>
      <c r="IU241" s="18"/>
      <c r="IV241" s="18"/>
      <c r="IW241" s="18"/>
      <c r="IX241" s="18"/>
      <c r="IY241" s="18"/>
      <c r="IZ241" s="18"/>
      <c r="JA241" s="18"/>
      <c r="JB241" s="18"/>
      <c r="JC241" s="18"/>
      <c r="JD241" s="18"/>
      <c r="JE241" s="18"/>
      <c r="JF241" s="18"/>
      <c r="JG241" s="18"/>
      <c r="JH241" s="18"/>
      <c r="JI241" s="18"/>
      <c r="JJ241" s="18"/>
      <c r="JK241" s="18"/>
      <c r="JL241" s="18"/>
      <c r="JM241" s="18"/>
      <c r="JN241" s="18"/>
      <c r="JO241" s="18"/>
      <c r="JP241" s="18"/>
      <c r="JQ241" s="18"/>
      <c r="JR241" s="18"/>
      <c r="JS241" s="18"/>
      <c r="JT241" s="18"/>
      <c r="JU241" s="18"/>
      <c r="JV241" s="18"/>
      <c r="JW241" s="18"/>
      <c r="JX241" s="18"/>
      <c r="JY241" s="18"/>
      <c r="JZ241" s="18"/>
      <c r="KA241" s="18"/>
    </row>
    <row r="242" spans="1:287" x14ac:dyDescent="0.2">
      <c r="A242" s="25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3"/>
      <c r="O242" s="3"/>
      <c r="P242" s="1"/>
      <c r="Q242" s="18"/>
      <c r="R242" s="18"/>
      <c r="S242" s="18"/>
      <c r="T242" s="18"/>
      <c r="U242" s="18"/>
      <c r="V242" s="18"/>
      <c r="W242" s="18"/>
      <c r="X242" s="18"/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/>
      <c r="AJ242" s="18"/>
      <c r="AK242" s="18"/>
      <c r="AL242" s="18"/>
      <c r="AM242" s="18"/>
      <c r="AN242" s="18"/>
      <c r="AO242" s="18"/>
      <c r="AP242" s="18"/>
      <c r="AQ242" s="18"/>
      <c r="AR242" s="18"/>
      <c r="AS242" s="18"/>
      <c r="AT242" s="18"/>
      <c r="AU242" s="18"/>
      <c r="AV242" s="18"/>
      <c r="AW242" s="18"/>
      <c r="AX242" s="18"/>
      <c r="AY242" s="18"/>
      <c r="AZ242" s="18"/>
      <c r="BA242" s="18"/>
      <c r="BB242" s="18"/>
      <c r="BC242" s="18"/>
      <c r="BD242" s="18"/>
      <c r="BE242" s="18"/>
      <c r="BF242" s="18"/>
      <c r="BG242" s="18"/>
      <c r="BH242" s="18"/>
      <c r="BI242" s="18"/>
      <c r="BJ242" s="18"/>
      <c r="BK242" s="18"/>
      <c r="BL242" s="18"/>
      <c r="BM242" s="18"/>
      <c r="BN242" s="18"/>
      <c r="BO242" s="18"/>
      <c r="BP242" s="18"/>
      <c r="BQ242" s="18"/>
      <c r="BR242" s="18"/>
      <c r="BS242" s="18"/>
      <c r="BT242" s="18"/>
      <c r="BU242" s="18"/>
      <c r="BV242" s="18"/>
      <c r="BW242" s="18"/>
      <c r="BX242" s="18"/>
      <c r="BY242" s="18"/>
      <c r="BZ242" s="18"/>
      <c r="CA242" s="18"/>
      <c r="CB242" s="18"/>
      <c r="CC242" s="18"/>
      <c r="CD242" s="18"/>
      <c r="CE242" s="18"/>
      <c r="CF242" s="18"/>
      <c r="CG242" s="18"/>
      <c r="CH242" s="18"/>
      <c r="CI242" s="18"/>
      <c r="CJ242" s="18"/>
      <c r="CK242" s="18"/>
      <c r="CL242" s="18"/>
      <c r="CM242" s="18"/>
      <c r="CN242" s="18"/>
      <c r="CO242" s="18"/>
      <c r="CP242" s="18"/>
      <c r="CQ242" s="18"/>
      <c r="CR242" s="18"/>
      <c r="CS242" s="18"/>
      <c r="CT242" s="18"/>
      <c r="CU242" s="18"/>
      <c r="CV242" s="18"/>
      <c r="CW242" s="18"/>
      <c r="CX242" s="18"/>
      <c r="CY242" s="18"/>
      <c r="CZ242" s="18"/>
      <c r="DA242" s="18"/>
      <c r="DB242" s="18"/>
      <c r="DC242" s="18"/>
      <c r="DD242" s="18"/>
      <c r="DE242" s="18"/>
      <c r="DF242" s="18"/>
      <c r="DG242" s="18"/>
      <c r="DH242" s="18"/>
      <c r="DI242" s="18"/>
      <c r="DJ242" s="18"/>
      <c r="DK242" s="18"/>
      <c r="DL242" s="18"/>
      <c r="DM242" s="18"/>
      <c r="DN242" s="18"/>
      <c r="DO242" s="18"/>
      <c r="DP242" s="18"/>
      <c r="DQ242" s="18"/>
      <c r="DR242" s="18"/>
      <c r="DS242" s="18"/>
      <c r="DT242" s="18"/>
      <c r="DU242" s="18"/>
      <c r="DV242" s="18"/>
      <c r="DW242" s="18"/>
      <c r="DX242" s="18"/>
      <c r="DY242" s="18"/>
      <c r="DZ242" s="18"/>
      <c r="EA242" s="18"/>
      <c r="EB242" s="18"/>
      <c r="EC242" s="18"/>
      <c r="ED242" s="18"/>
      <c r="EE242" s="18"/>
      <c r="EF242" s="18"/>
      <c r="EG242" s="18"/>
      <c r="EH242" s="18"/>
      <c r="EI242" s="18"/>
      <c r="EJ242" s="18"/>
      <c r="EK242" s="18"/>
      <c r="EL242" s="18"/>
      <c r="EM242" s="18"/>
      <c r="EN242" s="18"/>
      <c r="EO242" s="18"/>
      <c r="EP242" s="18"/>
      <c r="EQ242" s="18"/>
      <c r="ER242" s="18"/>
      <c r="ES242" s="18"/>
      <c r="ET242" s="18"/>
      <c r="EU242" s="18"/>
      <c r="EV242" s="18"/>
      <c r="EW242" s="18"/>
      <c r="EX242" s="18"/>
      <c r="EY242" s="18"/>
      <c r="EZ242" s="18"/>
      <c r="FA242" s="18"/>
      <c r="FB242" s="18"/>
      <c r="FC242" s="18"/>
      <c r="FD242" s="18"/>
      <c r="FE242" s="18"/>
      <c r="FF242" s="18"/>
      <c r="FG242" s="18"/>
      <c r="FH242" s="18"/>
      <c r="FI242" s="18"/>
      <c r="FJ242" s="18"/>
      <c r="FK242" s="18"/>
      <c r="FL242" s="18"/>
      <c r="FM242" s="18"/>
      <c r="FN242" s="18"/>
      <c r="FO242" s="18"/>
      <c r="FP242" s="18"/>
      <c r="FQ242" s="18"/>
      <c r="FR242" s="18"/>
      <c r="FS242" s="18"/>
      <c r="FT242" s="18"/>
      <c r="FU242" s="18"/>
      <c r="FV242" s="18"/>
      <c r="FW242" s="18"/>
      <c r="FX242" s="18"/>
      <c r="FY242" s="18"/>
      <c r="FZ242" s="18"/>
      <c r="GA242" s="18"/>
      <c r="GB242" s="18"/>
      <c r="GC242" s="18"/>
      <c r="GD242" s="18"/>
      <c r="GE242" s="18"/>
      <c r="GF242" s="18"/>
      <c r="GG242" s="18"/>
      <c r="GH242" s="18"/>
      <c r="GI242" s="18"/>
      <c r="GJ242" s="18"/>
      <c r="GK242" s="18"/>
      <c r="GL242" s="18"/>
      <c r="GM242" s="18"/>
      <c r="GN242" s="18"/>
      <c r="GO242" s="18"/>
      <c r="GP242" s="18"/>
      <c r="GQ242" s="18"/>
      <c r="GR242" s="18"/>
      <c r="GS242" s="18"/>
      <c r="GT242" s="18"/>
      <c r="GU242" s="18"/>
      <c r="GV242" s="18"/>
      <c r="GW242" s="18"/>
      <c r="GX242" s="18"/>
      <c r="GY242" s="18"/>
      <c r="GZ242" s="18"/>
      <c r="HA242" s="18"/>
      <c r="HB242" s="18"/>
      <c r="HC242" s="18"/>
      <c r="HD242" s="18"/>
      <c r="HE242" s="18"/>
      <c r="HF242" s="18"/>
      <c r="HG242" s="18"/>
      <c r="HH242" s="18"/>
      <c r="HI242" s="18"/>
      <c r="HJ242" s="18"/>
      <c r="HK242" s="18"/>
      <c r="HL242" s="18"/>
      <c r="HM242" s="18"/>
      <c r="HN242" s="18"/>
      <c r="HO242" s="18"/>
      <c r="HP242" s="18"/>
      <c r="HQ242" s="18"/>
      <c r="HR242" s="18"/>
      <c r="HS242" s="18"/>
      <c r="HT242" s="18"/>
      <c r="HU242" s="18"/>
      <c r="HV242" s="18"/>
      <c r="HW242" s="18"/>
      <c r="HX242" s="18"/>
      <c r="HY242" s="18"/>
      <c r="HZ242" s="18"/>
      <c r="IA242" s="18"/>
      <c r="IB242" s="18"/>
      <c r="IC242" s="18"/>
      <c r="ID242" s="18"/>
      <c r="IE242" s="18"/>
      <c r="IF242" s="18"/>
      <c r="IG242" s="18"/>
      <c r="IH242" s="18"/>
      <c r="II242" s="18"/>
      <c r="IJ242" s="18"/>
      <c r="IK242" s="18"/>
      <c r="IL242" s="18"/>
      <c r="IM242" s="18"/>
      <c r="IN242" s="18"/>
      <c r="IO242" s="18"/>
      <c r="IP242" s="18"/>
      <c r="IQ242" s="18"/>
      <c r="IR242" s="18"/>
      <c r="IS242" s="18"/>
      <c r="IT242" s="18"/>
      <c r="IU242" s="18"/>
      <c r="IV242" s="18"/>
      <c r="IW242" s="18"/>
      <c r="IX242" s="18"/>
      <c r="IY242" s="18"/>
      <c r="IZ242" s="18"/>
      <c r="JA242" s="18"/>
      <c r="JB242" s="18"/>
      <c r="JC242" s="18"/>
      <c r="JD242" s="18"/>
      <c r="JE242" s="18"/>
      <c r="JF242" s="18"/>
      <c r="JG242" s="18"/>
      <c r="JH242" s="18"/>
      <c r="JI242" s="18"/>
      <c r="JJ242" s="18"/>
      <c r="JK242" s="18"/>
      <c r="JL242" s="18"/>
      <c r="JM242" s="18"/>
      <c r="JN242" s="18"/>
      <c r="JO242" s="18"/>
      <c r="JP242" s="18"/>
      <c r="JQ242" s="18"/>
      <c r="JR242" s="18"/>
      <c r="JS242" s="18"/>
      <c r="JT242" s="18"/>
      <c r="JU242" s="18"/>
      <c r="JV242" s="18"/>
      <c r="JW242" s="18"/>
      <c r="JX242" s="18"/>
      <c r="JY242" s="18"/>
      <c r="JZ242" s="18"/>
      <c r="KA242" s="18"/>
    </row>
    <row r="243" spans="1:287" x14ac:dyDescent="0.2">
      <c r="A243" s="25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3"/>
      <c r="O243" s="3"/>
      <c r="P243" s="1"/>
      <c r="Q243" s="18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  <c r="AC243" s="18"/>
      <c r="AD243" s="18"/>
      <c r="AE243" s="18"/>
      <c r="AF243" s="18"/>
      <c r="AG243" s="18"/>
      <c r="AH243" s="18"/>
      <c r="AI243" s="18"/>
      <c r="AJ243" s="18"/>
      <c r="AK243" s="18"/>
      <c r="AL243" s="18"/>
      <c r="AM243" s="18"/>
      <c r="AN243" s="18"/>
      <c r="AO243" s="18"/>
      <c r="AP243" s="18"/>
      <c r="AQ243" s="18"/>
      <c r="AR243" s="18"/>
      <c r="AS243" s="18"/>
      <c r="AT243" s="18"/>
      <c r="AU243" s="18"/>
      <c r="AV243" s="18"/>
      <c r="AW243" s="18"/>
      <c r="AX243" s="18"/>
      <c r="AY243" s="18"/>
      <c r="AZ243" s="18"/>
      <c r="BA243" s="18"/>
      <c r="BB243" s="18"/>
      <c r="BC243" s="18"/>
      <c r="BD243" s="18"/>
      <c r="BE243" s="18"/>
      <c r="BF243" s="18"/>
      <c r="BG243" s="18"/>
      <c r="BH243" s="18"/>
      <c r="BI243" s="18"/>
      <c r="BJ243" s="18"/>
      <c r="BK243" s="18"/>
      <c r="BL243" s="18"/>
      <c r="BM243" s="18"/>
      <c r="BN243" s="18"/>
      <c r="BO243" s="18"/>
      <c r="BP243" s="18"/>
      <c r="BQ243" s="18"/>
      <c r="BR243" s="18"/>
      <c r="BS243" s="18"/>
      <c r="BT243" s="18"/>
      <c r="BU243" s="18"/>
      <c r="BV243" s="18"/>
      <c r="BW243" s="18"/>
      <c r="BX243" s="18"/>
      <c r="BY243" s="18"/>
      <c r="BZ243" s="18"/>
      <c r="CA243" s="18"/>
      <c r="CB243" s="18"/>
      <c r="CC243" s="18"/>
      <c r="CD243" s="18"/>
      <c r="CE243" s="18"/>
      <c r="CF243" s="18"/>
      <c r="CG243" s="18"/>
      <c r="CH243" s="18"/>
      <c r="CI243" s="18"/>
      <c r="CJ243" s="18"/>
      <c r="CK243" s="18"/>
      <c r="CL243" s="18"/>
      <c r="CM243" s="18"/>
      <c r="CN243" s="18"/>
      <c r="CO243" s="18"/>
      <c r="CP243" s="18"/>
      <c r="CQ243" s="18"/>
      <c r="CR243" s="18"/>
      <c r="CS243" s="18"/>
      <c r="CT243" s="18"/>
      <c r="CU243" s="18"/>
      <c r="CV243" s="18"/>
      <c r="CW243" s="18"/>
      <c r="CX243" s="18"/>
      <c r="CY243" s="18"/>
      <c r="CZ243" s="18"/>
      <c r="DA243" s="18"/>
      <c r="DB243" s="18"/>
      <c r="DC243" s="18"/>
      <c r="DD243" s="18"/>
      <c r="DE243" s="18"/>
      <c r="DF243" s="18"/>
      <c r="DG243" s="18"/>
      <c r="DH243" s="18"/>
      <c r="DI243" s="18"/>
      <c r="DJ243" s="18"/>
      <c r="DK243" s="18"/>
      <c r="DL243" s="18"/>
      <c r="DM243" s="18"/>
      <c r="DN243" s="18"/>
      <c r="DO243" s="18"/>
      <c r="DP243" s="18"/>
      <c r="DQ243" s="18"/>
      <c r="DR243" s="18"/>
      <c r="DS243" s="18"/>
      <c r="DT243" s="18"/>
      <c r="DU243" s="18"/>
      <c r="DV243" s="18"/>
      <c r="DW243" s="18"/>
      <c r="DX243" s="18"/>
      <c r="DY243" s="18"/>
      <c r="DZ243" s="18"/>
      <c r="EA243" s="18"/>
      <c r="EB243" s="18"/>
      <c r="EC243" s="18"/>
      <c r="ED243" s="18"/>
      <c r="EE243" s="18"/>
      <c r="EF243" s="18"/>
      <c r="EG243" s="18"/>
      <c r="EH243" s="18"/>
      <c r="EI243" s="18"/>
      <c r="EJ243" s="18"/>
      <c r="EK243" s="18"/>
      <c r="EL243" s="18"/>
      <c r="EM243" s="18"/>
      <c r="EN243" s="18"/>
      <c r="EO243" s="18"/>
      <c r="EP243" s="18"/>
      <c r="EQ243" s="18"/>
      <c r="ER243" s="18"/>
      <c r="ES243" s="18"/>
      <c r="ET243" s="18"/>
      <c r="EU243" s="18"/>
      <c r="EV243" s="18"/>
      <c r="EW243" s="18"/>
      <c r="EX243" s="18"/>
      <c r="EY243" s="18"/>
      <c r="EZ243" s="18"/>
      <c r="FA243" s="18"/>
      <c r="FB243" s="18"/>
      <c r="FC243" s="18"/>
      <c r="FD243" s="18"/>
      <c r="FE243" s="18"/>
      <c r="FF243" s="18"/>
      <c r="FG243" s="18"/>
      <c r="FH243" s="18"/>
      <c r="FI243" s="18"/>
      <c r="FJ243" s="18"/>
      <c r="FK243" s="18"/>
      <c r="FL243" s="18"/>
      <c r="FM243" s="18"/>
      <c r="FN243" s="18"/>
      <c r="FO243" s="18"/>
      <c r="FP243" s="18"/>
      <c r="FQ243" s="18"/>
      <c r="FR243" s="18"/>
      <c r="FS243" s="18"/>
      <c r="FT243" s="18"/>
      <c r="FU243" s="18"/>
      <c r="FV243" s="18"/>
      <c r="FW243" s="18"/>
      <c r="FX243" s="18"/>
      <c r="FY243" s="18"/>
      <c r="FZ243" s="18"/>
      <c r="GA243" s="18"/>
      <c r="GB243" s="18"/>
      <c r="GC243" s="18"/>
      <c r="GD243" s="18"/>
      <c r="GE243" s="18"/>
      <c r="GF243" s="18"/>
      <c r="GG243" s="18"/>
      <c r="GH243" s="18"/>
      <c r="GI243" s="18"/>
      <c r="GJ243" s="18"/>
      <c r="GK243" s="18"/>
      <c r="GL243" s="18"/>
      <c r="GM243" s="18"/>
      <c r="GN243" s="18"/>
      <c r="GO243" s="18"/>
      <c r="GP243" s="18"/>
      <c r="GQ243" s="18"/>
      <c r="GR243" s="18"/>
      <c r="GS243" s="18"/>
      <c r="GT243" s="18"/>
      <c r="GU243" s="18"/>
      <c r="GV243" s="18"/>
      <c r="GW243" s="18"/>
      <c r="GX243" s="18"/>
      <c r="GY243" s="18"/>
      <c r="GZ243" s="18"/>
      <c r="HA243" s="18"/>
      <c r="HB243" s="18"/>
      <c r="HC243" s="18"/>
      <c r="HD243" s="18"/>
      <c r="HE243" s="18"/>
      <c r="HF243" s="18"/>
      <c r="HG243" s="18"/>
      <c r="HH243" s="18"/>
      <c r="HI243" s="18"/>
      <c r="HJ243" s="18"/>
      <c r="HK243" s="18"/>
      <c r="HL243" s="18"/>
      <c r="HM243" s="18"/>
      <c r="HN243" s="18"/>
      <c r="HO243" s="18"/>
      <c r="HP243" s="18"/>
      <c r="HQ243" s="18"/>
      <c r="HR243" s="18"/>
      <c r="HS243" s="18"/>
      <c r="HT243" s="18"/>
      <c r="HU243" s="18"/>
      <c r="HV243" s="18"/>
      <c r="HW243" s="18"/>
      <c r="HX243" s="18"/>
      <c r="HY243" s="18"/>
      <c r="HZ243" s="18"/>
      <c r="IA243" s="18"/>
      <c r="IB243" s="18"/>
      <c r="IC243" s="18"/>
      <c r="ID243" s="18"/>
      <c r="IE243" s="18"/>
      <c r="IF243" s="18"/>
      <c r="IG243" s="18"/>
      <c r="IH243" s="18"/>
      <c r="II243" s="18"/>
      <c r="IJ243" s="18"/>
      <c r="IK243" s="18"/>
      <c r="IL243" s="18"/>
      <c r="IM243" s="18"/>
      <c r="IN243" s="18"/>
      <c r="IO243" s="18"/>
      <c r="IP243" s="18"/>
      <c r="IQ243" s="18"/>
      <c r="IR243" s="18"/>
      <c r="IS243" s="18"/>
      <c r="IT243" s="18"/>
      <c r="IU243" s="18"/>
      <c r="IV243" s="18"/>
      <c r="IW243" s="18"/>
      <c r="IX243" s="18"/>
      <c r="IY243" s="18"/>
      <c r="IZ243" s="18"/>
      <c r="JA243" s="18"/>
      <c r="JB243" s="18"/>
      <c r="JC243" s="18"/>
      <c r="JD243" s="18"/>
      <c r="JE243" s="18"/>
      <c r="JF243" s="18"/>
      <c r="JG243" s="18"/>
      <c r="JH243" s="18"/>
      <c r="JI243" s="18"/>
      <c r="JJ243" s="18"/>
      <c r="JK243" s="18"/>
      <c r="JL243" s="18"/>
      <c r="JM243" s="18"/>
      <c r="JN243" s="18"/>
      <c r="JO243" s="18"/>
      <c r="JP243" s="18"/>
      <c r="JQ243" s="18"/>
      <c r="JR243" s="18"/>
      <c r="JS243" s="18"/>
      <c r="JT243" s="18"/>
      <c r="JU243" s="18"/>
      <c r="JV243" s="18"/>
      <c r="JW243" s="18"/>
      <c r="JX243" s="18"/>
      <c r="JY243" s="18"/>
      <c r="JZ243" s="18"/>
      <c r="KA243" s="18"/>
    </row>
    <row r="244" spans="1:287" x14ac:dyDescent="0.2">
      <c r="A244" s="25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3"/>
      <c r="O244" s="3"/>
      <c r="P244" s="1"/>
      <c r="Q244" s="18"/>
      <c r="R244" s="18"/>
      <c r="S244" s="18"/>
      <c r="T244" s="18"/>
      <c r="U244" s="18"/>
      <c r="V244" s="18"/>
      <c r="W244" s="18"/>
      <c r="X244" s="18"/>
      <c r="Y244" s="18"/>
      <c r="Z244" s="18"/>
      <c r="AA244" s="18"/>
      <c r="AB244" s="18"/>
      <c r="AC244" s="18"/>
      <c r="AD244" s="18"/>
      <c r="AE244" s="18"/>
      <c r="AF244" s="18"/>
      <c r="AG244" s="18"/>
      <c r="AH244" s="18"/>
      <c r="AI244" s="18"/>
      <c r="AJ244" s="18"/>
      <c r="AK244" s="18"/>
      <c r="AL244" s="18"/>
      <c r="AM244" s="18"/>
      <c r="AN244" s="18"/>
      <c r="AO244" s="18"/>
      <c r="AP244" s="18"/>
      <c r="AQ244" s="18"/>
      <c r="AR244" s="18"/>
      <c r="AS244" s="18"/>
      <c r="AT244" s="18"/>
      <c r="AU244" s="18"/>
      <c r="AV244" s="18"/>
      <c r="AW244" s="18"/>
      <c r="AX244" s="18"/>
      <c r="AY244" s="18"/>
      <c r="AZ244" s="18"/>
      <c r="BA244" s="18"/>
      <c r="BB244" s="18"/>
      <c r="BC244" s="18"/>
      <c r="BD244" s="18"/>
      <c r="BE244" s="18"/>
      <c r="BF244" s="18"/>
      <c r="BG244" s="18"/>
      <c r="BH244" s="18"/>
      <c r="BI244" s="18"/>
      <c r="BJ244" s="18"/>
      <c r="BK244" s="18"/>
      <c r="BL244" s="18"/>
      <c r="BM244" s="18"/>
      <c r="BN244" s="18"/>
      <c r="BO244" s="18"/>
      <c r="BP244" s="18"/>
      <c r="BQ244" s="18"/>
      <c r="BR244" s="18"/>
      <c r="BS244" s="18"/>
      <c r="BT244" s="18"/>
      <c r="BU244" s="18"/>
      <c r="BV244" s="18"/>
      <c r="BW244" s="18"/>
      <c r="BX244" s="18"/>
      <c r="BY244" s="18"/>
      <c r="BZ244" s="18"/>
      <c r="CA244" s="18"/>
      <c r="CB244" s="18"/>
      <c r="CC244" s="18"/>
      <c r="CD244" s="18"/>
      <c r="CE244" s="18"/>
      <c r="CF244" s="18"/>
      <c r="CG244" s="18"/>
      <c r="CH244" s="18"/>
      <c r="CI244" s="18"/>
      <c r="CJ244" s="18"/>
      <c r="CK244" s="18"/>
      <c r="CL244" s="18"/>
      <c r="CM244" s="18"/>
      <c r="CN244" s="18"/>
      <c r="CO244" s="18"/>
      <c r="CP244" s="18"/>
      <c r="CQ244" s="18"/>
      <c r="CR244" s="18"/>
      <c r="CS244" s="18"/>
      <c r="CT244" s="18"/>
      <c r="CU244" s="18"/>
      <c r="CV244" s="18"/>
      <c r="CW244" s="18"/>
      <c r="CX244" s="18"/>
      <c r="CY244" s="18"/>
      <c r="CZ244" s="18"/>
      <c r="DA244" s="18"/>
      <c r="DB244" s="18"/>
      <c r="DC244" s="18"/>
      <c r="DD244" s="18"/>
      <c r="DE244" s="18"/>
      <c r="DF244" s="18"/>
      <c r="DG244" s="18"/>
      <c r="DH244" s="18"/>
      <c r="DI244" s="18"/>
      <c r="DJ244" s="18"/>
      <c r="DK244" s="18"/>
      <c r="DL244" s="18"/>
      <c r="DM244" s="18"/>
      <c r="DN244" s="18"/>
      <c r="DO244" s="18"/>
      <c r="DP244" s="18"/>
      <c r="DQ244" s="18"/>
      <c r="DR244" s="18"/>
      <c r="DS244" s="18"/>
      <c r="DT244" s="18"/>
      <c r="DU244" s="18"/>
      <c r="DV244" s="18"/>
      <c r="DW244" s="18"/>
      <c r="DX244" s="18"/>
      <c r="DY244" s="18"/>
      <c r="DZ244" s="18"/>
      <c r="EA244" s="18"/>
      <c r="EB244" s="18"/>
      <c r="EC244" s="18"/>
      <c r="ED244" s="18"/>
      <c r="EE244" s="18"/>
      <c r="EF244" s="18"/>
      <c r="EG244" s="18"/>
      <c r="EH244" s="18"/>
      <c r="EI244" s="18"/>
      <c r="EJ244" s="18"/>
      <c r="EK244" s="18"/>
      <c r="EL244" s="18"/>
      <c r="EM244" s="18"/>
      <c r="EN244" s="18"/>
      <c r="EO244" s="18"/>
      <c r="EP244" s="18"/>
      <c r="EQ244" s="18"/>
      <c r="ER244" s="18"/>
      <c r="ES244" s="18"/>
      <c r="ET244" s="18"/>
      <c r="EU244" s="18"/>
      <c r="EV244" s="18"/>
      <c r="EW244" s="18"/>
      <c r="EX244" s="18"/>
      <c r="EY244" s="18"/>
      <c r="EZ244" s="18"/>
      <c r="FA244" s="18"/>
      <c r="FB244" s="18"/>
      <c r="FC244" s="18"/>
      <c r="FD244" s="18"/>
      <c r="FE244" s="18"/>
      <c r="FF244" s="18"/>
      <c r="FG244" s="18"/>
      <c r="FH244" s="18"/>
      <c r="FI244" s="18"/>
      <c r="FJ244" s="18"/>
      <c r="FK244" s="18"/>
      <c r="FL244" s="18"/>
      <c r="FM244" s="18"/>
      <c r="FN244" s="18"/>
      <c r="FO244" s="18"/>
      <c r="FP244" s="18"/>
      <c r="FQ244" s="18"/>
      <c r="FR244" s="18"/>
      <c r="FS244" s="18"/>
      <c r="FT244" s="18"/>
      <c r="FU244" s="18"/>
      <c r="FV244" s="18"/>
      <c r="FW244" s="18"/>
      <c r="FX244" s="18"/>
      <c r="FY244" s="18"/>
      <c r="FZ244" s="18"/>
      <c r="GA244" s="18"/>
      <c r="GB244" s="18"/>
      <c r="GC244" s="18"/>
      <c r="GD244" s="18"/>
      <c r="GE244" s="18"/>
      <c r="GF244" s="18"/>
      <c r="GG244" s="18"/>
      <c r="GH244" s="18"/>
      <c r="GI244" s="18"/>
      <c r="GJ244" s="18"/>
      <c r="GK244" s="18"/>
      <c r="GL244" s="18"/>
      <c r="GM244" s="18"/>
      <c r="GN244" s="18"/>
      <c r="GO244" s="18"/>
      <c r="GP244" s="18"/>
      <c r="GQ244" s="18"/>
      <c r="GR244" s="18"/>
      <c r="GS244" s="18"/>
      <c r="GT244" s="18"/>
      <c r="GU244" s="18"/>
      <c r="GV244" s="18"/>
      <c r="GW244" s="18"/>
      <c r="GX244" s="18"/>
      <c r="GY244" s="18"/>
      <c r="GZ244" s="18"/>
      <c r="HA244" s="18"/>
      <c r="HB244" s="18"/>
      <c r="HC244" s="18"/>
      <c r="HD244" s="18"/>
      <c r="HE244" s="18"/>
      <c r="HF244" s="18"/>
      <c r="HG244" s="18"/>
      <c r="HH244" s="18"/>
      <c r="HI244" s="18"/>
      <c r="HJ244" s="18"/>
      <c r="HK244" s="18"/>
      <c r="HL244" s="18"/>
      <c r="HM244" s="18"/>
      <c r="HN244" s="18"/>
      <c r="HO244" s="18"/>
      <c r="HP244" s="18"/>
      <c r="HQ244" s="18"/>
      <c r="HR244" s="18"/>
      <c r="HS244" s="18"/>
      <c r="HT244" s="18"/>
      <c r="HU244" s="18"/>
      <c r="HV244" s="18"/>
      <c r="HW244" s="18"/>
      <c r="HX244" s="18"/>
      <c r="HY244" s="18"/>
      <c r="HZ244" s="18"/>
      <c r="IA244" s="18"/>
      <c r="IB244" s="18"/>
      <c r="IC244" s="18"/>
      <c r="ID244" s="18"/>
      <c r="IE244" s="18"/>
      <c r="IF244" s="18"/>
      <c r="IG244" s="18"/>
      <c r="IH244" s="18"/>
      <c r="II244" s="18"/>
      <c r="IJ244" s="18"/>
      <c r="IK244" s="18"/>
      <c r="IL244" s="18"/>
      <c r="IM244" s="18"/>
      <c r="IN244" s="18"/>
      <c r="IO244" s="18"/>
      <c r="IP244" s="18"/>
      <c r="IQ244" s="18"/>
      <c r="IR244" s="18"/>
      <c r="IS244" s="18"/>
      <c r="IT244" s="18"/>
      <c r="IU244" s="18"/>
      <c r="IV244" s="18"/>
      <c r="IW244" s="18"/>
      <c r="IX244" s="18"/>
      <c r="IY244" s="18"/>
      <c r="IZ244" s="18"/>
      <c r="JA244" s="18"/>
      <c r="JB244" s="18"/>
      <c r="JC244" s="18"/>
      <c r="JD244" s="18"/>
      <c r="JE244" s="18"/>
      <c r="JF244" s="18"/>
      <c r="JG244" s="18"/>
      <c r="JH244" s="18"/>
      <c r="JI244" s="18"/>
      <c r="JJ244" s="18"/>
      <c r="JK244" s="18"/>
      <c r="JL244" s="18"/>
      <c r="JM244" s="18"/>
      <c r="JN244" s="18"/>
      <c r="JO244" s="18"/>
      <c r="JP244" s="18"/>
      <c r="JQ244" s="18"/>
      <c r="JR244" s="18"/>
      <c r="JS244" s="18"/>
      <c r="JT244" s="18"/>
      <c r="JU244" s="18"/>
      <c r="JV244" s="18"/>
      <c r="JW244" s="18"/>
      <c r="JX244" s="18"/>
      <c r="JY244" s="18"/>
      <c r="JZ244" s="18"/>
      <c r="KA244" s="18"/>
    </row>
    <row r="245" spans="1:287" x14ac:dyDescent="0.2">
      <c r="A245" s="26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3"/>
      <c r="O245" s="3"/>
      <c r="P245" s="1"/>
      <c r="Q245" s="18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/>
      <c r="AI245" s="18"/>
      <c r="AJ245" s="18"/>
      <c r="AK245" s="18"/>
      <c r="AL245" s="18"/>
      <c r="AM245" s="18"/>
      <c r="AN245" s="18"/>
      <c r="AO245" s="18"/>
      <c r="AP245" s="18"/>
      <c r="AQ245" s="18"/>
      <c r="AR245" s="18"/>
      <c r="AS245" s="18"/>
      <c r="AT245" s="18"/>
      <c r="AU245" s="18"/>
      <c r="AV245" s="18"/>
      <c r="AW245" s="18"/>
      <c r="AX245" s="18"/>
      <c r="AY245" s="18"/>
      <c r="AZ245" s="18"/>
      <c r="BA245" s="18"/>
      <c r="BB245" s="18"/>
      <c r="BC245" s="18"/>
      <c r="BD245" s="18"/>
      <c r="BE245" s="18"/>
      <c r="BF245" s="18"/>
      <c r="BG245" s="18"/>
      <c r="BH245" s="18"/>
      <c r="BI245" s="18"/>
      <c r="BJ245" s="18"/>
      <c r="BK245" s="18"/>
      <c r="BL245" s="18"/>
      <c r="BM245" s="18"/>
      <c r="BN245" s="18"/>
      <c r="BO245" s="18"/>
      <c r="BP245" s="18"/>
      <c r="BQ245" s="18"/>
      <c r="BR245" s="18"/>
      <c r="BS245" s="18"/>
      <c r="BT245" s="18"/>
      <c r="BU245" s="18"/>
      <c r="BV245" s="18"/>
      <c r="BW245" s="18"/>
      <c r="BX245" s="18"/>
      <c r="BY245" s="18"/>
      <c r="BZ245" s="18"/>
      <c r="CA245" s="18"/>
      <c r="CB245" s="18"/>
      <c r="CC245" s="18"/>
      <c r="CD245" s="18"/>
      <c r="CE245" s="18"/>
      <c r="CF245" s="18"/>
      <c r="CG245" s="18"/>
      <c r="CH245" s="18"/>
      <c r="CI245" s="18"/>
      <c r="CJ245" s="18"/>
      <c r="CK245" s="18"/>
      <c r="CL245" s="18"/>
      <c r="CM245" s="18"/>
      <c r="CN245" s="18"/>
      <c r="CO245" s="18"/>
      <c r="CP245" s="18"/>
      <c r="CQ245" s="18"/>
      <c r="CR245" s="18"/>
      <c r="CS245" s="18"/>
      <c r="CT245" s="18"/>
      <c r="CU245" s="18"/>
      <c r="CV245" s="18"/>
      <c r="CW245" s="18"/>
      <c r="CX245" s="18"/>
      <c r="CY245" s="18"/>
      <c r="CZ245" s="18"/>
      <c r="DA245" s="18"/>
      <c r="DB245" s="18"/>
      <c r="DC245" s="18"/>
      <c r="DD245" s="18"/>
      <c r="DE245" s="18"/>
      <c r="DF245" s="18"/>
      <c r="DG245" s="18"/>
      <c r="DH245" s="18"/>
      <c r="DI245" s="18"/>
      <c r="DJ245" s="18"/>
      <c r="DK245" s="18"/>
      <c r="DL245" s="18"/>
      <c r="DM245" s="18"/>
      <c r="DN245" s="18"/>
      <c r="DO245" s="18"/>
      <c r="DP245" s="18"/>
      <c r="DQ245" s="18"/>
      <c r="DR245" s="18"/>
      <c r="DS245" s="18"/>
      <c r="DT245" s="18"/>
      <c r="DU245" s="18"/>
      <c r="DV245" s="18"/>
      <c r="DW245" s="18"/>
      <c r="DX245" s="18"/>
      <c r="DY245" s="18"/>
      <c r="DZ245" s="18"/>
      <c r="EA245" s="18"/>
      <c r="EB245" s="18"/>
      <c r="EC245" s="18"/>
      <c r="ED245" s="18"/>
      <c r="EE245" s="18"/>
      <c r="EF245" s="18"/>
      <c r="EG245" s="18"/>
      <c r="EH245" s="18"/>
      <c r="EI245" s="18"/>
      <c r="EJ245" s="18"/>
      <c r="EK245" s="18"/>
      <c r="EL245" s="18"/>
      <c r="EM245" s="18"/>
      <c r="EN245" s="18"/>
      <c r="EO245" s="18"/>
      <c r="EP245" s="18"/>
      <c r="EQ245" s="18"/>
      <c r="ER245" s="18"/>
      <c r="ES245" s="18"/>
      <c r="ET245" s="18"/>
      <c r="EU245" s="18"/>
      <c r="EV245" s="18"/>
      <c r="EW245" s="18"/>
      <c r="EX245" s="18"/>
      <c r="EY245" s="18"/>
      <c r="EZ245" s="18"/>
      <c r="FA245" s="18"/>
      <c r="FB245" s="18"/>
      <c r="FC245" s="18"/>
      <c r="FD245" s="18"/>
      <c r="FE245" s="18"/>
      <c r="FF245" s="18"/>
      <c r="FG245" s="18"/>
      <c r="FH245" s="18"/>
      <c r="FI245" s="18"/>
      <c r="FJ245" s="18"/>
      <c r="FK245" s="18"/>
      <c r="FL245" s="18"/>
      <c r="FM245" s="18"/>
      <c r="FN245" s="18"/>
      <c r="FO245" s="18"/>
      <c r="FP245" s="18"/>
      <c r="FQ245" s="18"/>
      <c r="FR245" s="18"/>
      <c r="FS245" s="18"/>
      <c r="FT245" s="18"/>
      <c r="FU245" s="18"/>
      <c r="FV245" s="18"/>
      <c r="FW245" s="18"/>
      <c r="FX245" s="18"/>
      <c r="FY245" s="18"/>
      <c r="FZ245" s="18"/>
      <c r="GA245" s="18"/>
      <c r="GB245" s="18"/>
      <c r="GC245" s="18"/>
      <c r="GD245" s="18"/>
      <c r="GE245" s="18"/>
      <c r="GF245" s="18"/>
      <c r="GG245" s="18"/>
      <c r="GH245" s="18"/>
      <c r="GI245" s="18"/>
      <c r="GJ245" s="18"/>
      <c r="GK245" s="18"/>
      <c r="GL245" s="18"/>
      <c r="GM245" s="18"/>
      <c r="GN245" s="18"/>
      <c r="GO245" s="18"/>
      <c r="GP245" s="18"/>
      <c r="GQ245" s="18"/>
      <c r="GR245" s="18"/>
      <c r="GS245" s="18"/>
      <c r="GT245" s="18"/>
      <c r="GU245" s="18"/>
      <c r="GV245" s="18"/>
      <c r="GW245" s="18"/>
      <c r="GX245" s="18"/>
      <c r="GY245" s="18"/>
      <c r="GZ245" s="18"/>
      <c r="HA245" s="18"/>
      <c r="HB245" s="18"/>
      <c r="HC245" s="18"/>
      <c r="HD245" s="18"/>
      <c r="HE245" s="18"/>
      <c r="HF245" s="18"/>
      <c r="HG245" s="18"/>
      <c r="HH245" s="18"/>
      <c r="HI245" s="18"/>
      <c r="HJ245" s="18"/>
      <c r="HK245" s="18"/>
      <c r="HL245" s="18"/>
      <c r="HM245" s="18"/>
      <c r="HN245" s="18"/>
      <c r="HO245" s="18"/>
      <c r="HP245" s="18"/>
      <c r="HQ245" s="18"/>
      <c r="HR245" s="18"/>
      <c r="HS245" s="18"/>
      <c r="HT245" s="18"/>
      <c r="HU245" s="18"/>
      <c r="HV245" s="18"/>
      <c r="HW245" s="18"/>
      <c r="HX245" s="18"/>
      <c r="HY245" s="18"/>
      <c r="HZ245" s="18"/>
      <c r="IA245" s="18"/>
      <c r="IB245" s="18"/>
      <c r="IC245" s="18"/>
      <c r="ID245" s="18"/>
      <c r="IE245" s="18"/>
      <c r="IF245" s="18"/>
      <c r="IG245" s="18"/>
      <c r="IH245" s="18"/>
      <c r="II245" s="18"/>
      <c r="IJ245" s="18"/>
      <c r="IK245" s="18"/>
      <c r="IL245" s="18"/>
      <c r="IM245" s="18"/>
      <c r="IN245" s="18"/>
      <c r="IO245" s="18"/>
      <c r="IP245" s="18"/>
      <c r="IQ245" s="18"/>
      <c r="IR245" s="18"/>
      <c r="IS245" s="18"/>
      <c r="IT245" s="18"/>
      <c r="IU245" s="18"/>
      <c r="IV245" s="18"/>
      <c r="IW245" s="18"/>
      <c r="IX245" s="18"/>
      <c r="IY245" s="18"/>
      <c r="IZ245" s="18"/>
      <c r="JA245" s="18"/>
      <c r="JB245" s="18"/>
      <c r="JC245" s="18"/>
      <c r="JD245" s="18"/>
      <c r="JE245" s="18"/>
      <c r="JF245" s="18"/>
      <c r="JG245" s="18"/>
      <c r="JH245" s="18"/>
      <c r="JI245" s="18"/>
      <c r="JJ245" s="18"/>
      <c r="JK245" s="18"/>
      <c r="JL245" s="18"/>
      <c r="JM245" s="18"/>
      <c r="JN245" s="18"/>
      <c r="JO245" s="18"/>
      <c r="JP245" s="18"/>
      <c r="JQ245" s="18"/>
      <c r="JR245" s="18"/>
      <c r="JS245" s="18"/>
      <c r="JT245" s="18"/>
      <c r="JU245" s="18"/>
      <c r="JV245" s="18"/>
      <c r="JW245" s="18"/>
      <c r="JX245" s="18"/>
      <c r="JY245" s="18"/>
      <c r="JZ245" s="18"/>
      <c r="KA245" s="18"/>
    </row>
    <row r="246" spans="1:287" x14ac:dyDescent="0.2">
      <c r="A246" s="25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3"/>
      <c r="O246" s="3"/>
      <c r="P246" s="1"/>
      <c r="Q246" s="18"/>
      <c r="R246" s="18"/>
      <c r="S246" s="18"/>
      <c r="T246" s="18"/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  <c r="AG246" s="18"/>
      <c r="AH246" s="18"/>
      <c r="AI246" s="18"/>
      <c r="AJ246" s="18"/>
      <c r="AK246" s="18"/>
      <c r="AL246" s="18"/>
      <c r="AM246" s="18"/>
      <c r="AN246" s="18"/>
      <c r="AO246" s="18"/>
      <c r="AP246" s="18"/>
      <c r="AQ246" s="18"/>
      <c r="AR246" s="18"/>
      <c r="AS246" s="18"/>
      <c r="AT246" s="18"/>
      <c r="AU246" s="18"/>
      <c r="AV246" s="18"/>
      <c r="AW246" s="18"/>
      <c r="AX246" s="18"/>
      <c r="AY246" s="18"/>
      <c r="AZ246" s="18"/>
      <c r="BA246" s="18"/>
      <c r="BB246" s="18"/>
      <c r="BC246" s="18"/>
      <c r="BD246" s="18"/>
      <c r="BE246" s="18"/>
      <c r="BF246" s="18"/>
      <c r="BG246" s="18"/>
      <c r="BH246" s="18"/>
      <c r="BI246" s="18"/>
      <c r="BJ246" s="18"/>
      <c r="BK246" s="18"/>
      <c r="BL246" s="18"/>
      <c r="BM246" s="18"/>
      <c r="BN246" s="18"/>
      <c r="BO246" s="18"/>
      <c r="BP246" s="18"/>
      <c r="BQ246" s="18"/>
      <c r="BR246" s="18"/>
      <c r="BS246" s="18"/>
      <c r="BT246" s="18"/>
      <c r="BU246" s="18"/>
      <c r="BV246" s="18"/>
      <c r="BW246" s="18"/>
      <c r="BX246" s="18"/>
      <c r="BY246" s="18"/>
      <c r="BZ246" s="18"/>
      <c r="CA246" s="18"/>
      <c r="CB246" s="18"/>
      <c r="CC246" s="18"/>
      <c r="CD246" s="18"/>
      <c r="CE246" s="18"/>
      <c r="CF246" s="18"/>
      <c r="CG246" s="18"/>
      <c r="CH246" s="18"/>
      <c r="CI246" s="18"/>
      <c r="CJ246" s="18"/>
      <c r="CK246" s="18"/>
      <c r="CL246" s="18"/>
      <c r="CM246" s="18"/>
      <c r="CN246" s="18"/>
      <c r="CO246" s="18"/>
      <c r="CP246" s="18"/>
      <c r="CQ246" s="18"/>
      <c r="CR246" s="18"/>
      <c r="CS246" s="18"/>
      <c r="CT246" s="18"/>
      <c r="CU246" s="18"/>
      <c r="CV246" s="18"/>
      <c r="CW246" s="18"/>
      <c r="CX246" s="18"/>
      <c r="CY246" s="18"/>
      <c r="CZ246" s="18"/>
      <c r="DA246" s="18"/>
      <c r="DB246" s="18"/>
      <c r="DC246" s="18"/>
      <c r="DD246" s="18"/>
      <c r="DE246" s="18"/>
      <c r="DF246" s="18"/>
      <c r="DG246" s="18"/>
      <c r="DH246" s="18"/>
      <c r="DI246" s="18"/>
      <c r="DJ246" s="18"/>
      <c r="DK246" s="18"/>
      <c r="DL246" s="18"/>
      <c r="DM246" s="18"/>
      <c r="DN246" s="18"/>
      <c r="DO246" s="18"/>
      <c r="DP246" s="18"/>
      <c r="DQ246" s="18"/>
      <c r="DR246" s="18"/>
      <c r="DS246" s="18"/>
      <c r="DT246" s="18"/>
      <c r="DU246" s="18"/>
      <c r="DV246" s="18"/>
      <c r="DW246" s="18"/>
      <c r="DX246" s="18"/>
      <c r="DY246" s="18"/>
      <c r="DZ246" s="18"/>
      <c r="EA246" s="18"/>
      <c r="EB246" s="18"/>
      <c r="EC246" s="18"/>
      <c r="ED246" s="18"/>
      <c r="EE246" s="18"/>
      <c r="EF246" s="18"/>
      <c r="EG246" s="18"/>
      <c r="EH246" s="18"/>
      <c r="EI246" s="18"/>
      <c r="EJ246" s="18"/>
      <c r="EK246" s="18"/>
      <c r="EL246" s="18"/>
      <c r="EM246" s="18"/>
      <c r="EN246" s="18"/>
      <c r="EO246" s="18"/>
      <c r="EP246" s="18"/>
      <c r="EQ246" s="18"/>
      <c r="ER246" s="18"/>
      <c r="ES246" s="18"/>
      <c r="ET246" s="18"/>
      <c r="EU246" s="18"/>
      <c r="EV246" s="18"/>
      <c r="EW246" s="18"/>
      <c r="EX246" s="18"/>
      <c r="EY246" s="18"/>
      <c r="EZ246" s="18"/>
      <c r="FA246" s="18"/>
      <c r="FB246" s="18"/>
      <c r="FC246" s="18"/>
      <c r="FD246" s="18"/>
      <c r="FE246" s="18"/>
      <c r="FF246" s="18"/>
      <c r="FG246" s="18"/>
      <c r="FH246" s="18"/>
      <c r="FI246" s="18"/>
      <c r="FJ246" s="18"/>
      <c r="FK246" s="18"/>
      <c r="FL246" s="18"/>
      <c r="FM246" s="18"/>
      <c r="FN246" s="18"/>
      <c r="FO246" s="18"/>
      <c r="FP246" s="18"/>
      <c r="FQ246" s="18"/>
      <c r="FR246" s="18"/>
      <c r="FS246" s="18"/>
      <c r="FT246" s="18"/>
      <c r="FU246" s="18"/>
      <c r="FV246" s="18"/>
      <c r="FW246" s="18"/>
      <c r="FX246" s="18"/>
      <c r="FY246" s="18"/>
      <c r="FZ246" s="18"/>
      <c r="GA246" s="18"/>
      <c r="GB246" s="18"/>
      <c r="GC246" s="18"/>
      <c r="GD246" s="18"/>
      <c r="GE246" s="18"/>
      <c r="GF246" s="18"/>
      <c r="GG246" s="18"/>
      <c r="GH246" s="18"/>
      <c r="GI246" s="18"/>
      <c r="GJ246" s="18"/>
      <c r="GK246" s="18"/>
      <c r="GL246" s="18"/>
      <c r="GM246" s="18"/>
      <c r="GN246" s="18"/>
      <c r="GO246" s="18"/>
      <c r="GP246" s="18"/>
      <c r="GQ246" s="18"/>
      <c r="GR246" s="18"/>
      <c r="GS246" s="18"/>
      <c r="GT246" s="18"/>
      <c r="GU246" s="18"/>
      <c r="GV246" s="18"/>
      <c r="GW246" s="18"/>
      <c r="GX246" s="18"/>
      <c r="GY246" s="18"/>
      <c r="GZ246" s="18"/>
      <c r="HA246" s="18"/>
      <c r="HB246" s="18"/>
      <c r="HC246" s="18"/>
      <c r="HD246" s="18"/>
      <c r="HE246" s="18"/>
      <c r="HF246" s="18"/>
      <c r="HG246" s="18"/>
      <c r="HH246" s="18"/>
      <c r="HI246" s="18"/>
      <c r="HJ246" s="18"/>
      <c r="HK246" s="18"/>
      <c r="HL246" s="18"/>
      <c r="HM246" s="18"/>
      <c r="HN246" s="18"/>
      <c r="HO246" s="18"/>
      <c r="HP246" s="18"/>
      <c r="HQ246" s="18"/>
      <c r="HR246" s="18"/>
      <c r="HS246" s="18"/>
      <c r="HT246" s="18"/>
      <c r="HU246" s="18"/>
      <c r="HV246" s="18"/>
      <c r="HW246" s="18"/>
      <c r="HX246" s="18"/>
      <c r="HY246" s="18"/>
      <c r="HZ246" s="18"/>
      <c r="IA246" s="18"/>
      <c r="IB246" s="18"/>
      <c r="IC246" s="18"/>
      <c r="ID246" s="18"/>
      <c r="IE246" s="18"/>
      <c r="IF246" s="18"/>
      <c r="IG246" s="18"/>
      <c r="IH246" s="18"/>
      <c r="II246" s="18"/>
      <c r="IJ246" s="18"/>
      <c r="IK246" s="18"/>
      <c r="IL246" s="18"/>
      <c r="IM246" s="18"/>
      <c r="IN246" s="18"/>
      <c r="IO246" s="18"/>
      <c r="IP246" s="18"/>
      <c r="IQ246" s="18"/>
      <c r="IR246" s="18"/>
      <c r="IS246" s="18"/>
      <c r="IT246" s="18"/>
      <c r="IU246" s="18"/>
      <c r="IV246" s="18"/>
      <c r="IW246" s="18"/>
      <c r="IX246" s="18"/>
      <c r="IY246" s="18"/>
      <c r="IZ246" s="18"/>
      <c r="JA246" s="18"/>
      <c r="JB246" s="18"/>
      <c r="JC246" s="18"/>
      <c r="JD246" s="18"/>
      <c r="JE246" s="18"/>
      <c r="JF246" s="18"/>
      <c r="JG246" s="18"/>
      <c r="JH246" s="18"/>
      <c r="JI246" s="18"/>
      <c r="JJ246" s="18"/>
      <c r="JK246" s="18"/>
      <c r="JL246" s="18"/>
      <c r="JM246" s="18"/>
      <c r="JN246" s="18"/>
      <c r="JO246" s="18"/>
      <c r="JP246" s="18"/>
      <c r="JQ246" s="18"/>
      <c r="JR246" s="18"/>
      <c r="JS246" s="18"/>
      <c r="JT246" s="18"/>
      <c r="JU246" s="18"/>
      <c r="JV246" s="18"/>
      <c r="JW246" s="18"/>
      <c r="JX246" s="18"/>
      <c r="JY246" s="18"/>
      <c r="JZ246" s="18"/>
      <c r="KA246" s="18"/>
    </row>
    <row r="247" spans="1:287" x14ac:dyDescent="0.2">
      <c r="A247" s="26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3"/>
      <c r="O247" s="3"/>
      <c r="P247" s="1"/>
      <c r="Q247" s="18"/>
      <c r="R247" s="18"/>
      <c r="S247" s="18"/>
      <c r="T247" s="18"/>
      <c r="U247" s="18"/>
      <c r="V247" s="18"/>
      <c r="W247" s="18"/>
      <c r="X247" s="18"/>
      <c r="Y247" s="18"/>
      <c r="Z247" s="18"/>
      <c r="AA247" s="18"/>
      <c r="AB247" s="18"/>
      <c r="AC247" s="18"/>
      <c r="AD247" s="18"/>
      <c r="AE247" s="18"/>
      <c r="AF247" s="18"/>
      <c r="AG247" s="18"/>
      <c r="AH247" s="18"/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8"/>
      <c r="AW247" s="18"/>
      <c r="AX247" s="18"/>
      <c r="AY247" s="18"/>
      <c r="AZ247" s="18"/>
      <c r="BA247" s="18"/>
      <c r="BB247" s="18"/>
      <c r="BC247" s="18"/>
      <c r="BD247" s="18"/>
      <c r="BE247" s="18"/>
      <c r="BF247" s="18"/>
      <c r="BG247" s="18"/>
      <c r="BH247" s="18"/>
      <c r="BI247" s="18"/>
      <c r="BJ247" s="18"/>
      <c r="BK247" s="18"/>
      <c r="BL247" s="18"/>
      <c r="BM247" s="18"/>
      <c r="BN247" s="18"/>
      <c r="BO247" s="18"/>
      <c r="BP247" s="18"/>
      <c r="BQ247" s="18"/>
      <c r="BR247" s="18"/>
      <c r="BS247" s="18"/>
      <c r="BT247" s="18"/>
      <c r="BU247" s="18"/>
      <c r="BV247" s="18"/>
      <c r="BW247" s="18"/>
      <c r="BX247" s="18"/>
      <c r="BY247" s="18"/>
      <c r="BZ247" s="18"/>
      <c r="CA247" s="18"/>
      <c r="CB247" s="18"/>
      <c r="CC247" s="18"/>
      <c r="CD247" s="18"/>
      <c r="CE247" s="18"/>
      <c r="CF247" s="18"/>
      <c r="CG247" s="18"/>
      <c r="CH247" s="18"/>
      <c r="CI247" s="18"/>
      <c r="CJ247" s="18"/>
      <c r="CK247" s="18"/>
      <c r="CL247" s="18"/>
      <c r="CM247" s="18"/>
      <c r="CN247" s="18"/>
      <c r="CO247" s="18"/>
      <c r="CP247" s="18"/>
      <c r="CQ247" s="18"/>
      <c r="CR247" s="18"/>
      <c r="CS247" s="18"/>
      <c r="CT247" s="18"/>
      <c r="CU247" s="18"/>
      <c r="CV247" s="18"/>
      <c r="CW247" s="18"/>
      <c r="CX247" s="18"/>
      <c r="CY247" s="18"/>
      <c r="CZ247" s="18"/>
      <c r="DA247" s="18"/>
      <c r="DB247" s="18"/>
      <c r="DC247" s="18"/>
      <c r="DD247" s="18"/>
      <c r="DE247" s="18"/>
      <c r="DF247" s="18"/>
      <c r="DG247" s="18"/>
      <c r="DH247" s="18"/>
      <c r="DI247" s="18"/>
      <c r="DJ247" s="18"/>
      <c r="DK247" s="18"/>
      <c r="DL247" s="18"/>
      <c r="DM247" s="18"/>
      <c r="DN247" s="18"/>
      <c r="DO247" s="18"/>
      <c r="DP247" s="18"/>
      <c r="DQ247" s="18"/>
      <c r="DR247" s="18"/>
      <c r="DS247" s="18"/>
      <c r="DT247" s="18"/>
      <c r="DU247" s="18"/>
      <c r="DV247" s="18"/>
      <c r="DW247" s="18"/>
      <c r="DX247" s="18"/>
      <c r="DY247" s="18"/>
      <c r="DZ247" s="18"/>
      <c r="EA247" s="18"/>
      <c r="EB247" s="18"/>
      <c r="EC247" s="18"/>
      <c r="ED247" s="18"/>
      <c r="EE247" s="18"/>
      <c r="EF247" s="18"/>
      <c r="EG247" s="18"/>
      <c r="EH247" s="18"/>
      <c r="EI247" s="18"/>
      <c r="EJ247" s="18"/>
      <c r="EK247" s="18"/>
      <c r="EL247" s="18"/>
      <c r="EM247" s="18"/>
      <c r="EN247" s="18"/>
      <c r="EO247" s="18"/>
      <c r="EP247" s="18"/>
      <c r="EQ247" s="18"/>
      <c r="ER247" s="18"/>
      <c r="ES247" s="18"/>
      <c r="ET247" s="18"/>
      <c r="EU247" s="18"/>
      <c r="EV247" s="18"/>
      <c r="EW247" s="18"/>
      <c r="EX247" s="18"/>
      <c r="EY247" s="18"/>
      <c r="EZ247" s="18"/>
      <c r="FA247" s="18"/>
      <c r="FB247" s="18"/>
      <c r="FC247" s="18"/>
      <c r="FD247" s="18"/>
      <c r="FE247" s="18"/>
      <c r="FF247" s="18"/>
      <c r="FG247" s="18"/>
      <c r="FH247" s="18"/>
      <c r="FI247" s="18"/>
      <c r="FJ247" s="18"/>
      <c r="FK247" s="18"/>
      <c r="FL247" s="18"/>
      <c r="FM247" s="18"/>
      <c r="FN247" s="18"/>
      <c r="FO247" s="18"/>
      <c r="FP247" s="18"/>
      <c r="FQ247" s="18"/>
      <c r="FR247" s="18"/>
      <c r="FS247" s="18"/>
      <c r="FT247" s="18"/>
      <c r="FU247" s="18"/>
      <c r="FV247" s="18"/>
      <c r="FW247" s="18"/>
      <c r="FX247" s="18"/>
      <c r="FY247" s="18"/>
      <c r="FZ247" s="18"/>
      <c r="GA247" s="18"/>
      <c r="GB247" s="18"/>
      <c r="GC247" s="18"/>
      <c r="GD247" s="18"/>
      <c r="GE247" s="18"/>
      <c r="GF247" s="18"/>
      <c r="GG247" s="18"/>
      <c r="GH247" s="18"/>
      <c r="GI247" s="18"/>
      <c r="GJ247" s="18"/>
      <c r="GK247" s="18"/>
      <c r="GL247" s="18"/>
      <c r="GM247" s="18"/>
      <c r="GN247" s="18"/>
      <c r="GO247" s="18"/>
      <c r="GP247" s="18"/>
      <c r="GQ247" s="18"/>
      <c r="GR247" s="18"/>
      <c r="GS247" s="18"/>
      <c r="GT247" s="18"/>
      <c r="GU247" s="18"/>
      <c r="GV247" s="18"/>
      <c r="GW247" s="18"/>
      <c r="GX247" s="18"/>
      <c r="GY247" s="18"/>
      <c r="GZ247" s="18"/>
      <c r="HA247" s="18"/>
      <c r="HB247" s="18"/>
      <c r="HC247" s="18"/>
      <c r="HD247" s="18"/>
      <c r="HE247" s="18"/>
      <c r="HF247" s="18"/>
      <c r="HG247" s="18"/>
      <c r="HH247" s="18"/>
      <c r="HI247" s="18"/>
      <c r="HJ247" s="18"/>
      <c r="HK247" s="18"/>
      <c r="HL247" s="18"/>
      <c r="HM247" s="18"/>
      <c r="HN247" s="18"/>
      <c r="HO247" s="18"/>
      <c r="HP247" s="18"/>
      <c r="HQ247" s="18"/>
      <c r="HR247" s="18"/>
      <c r="HS247" s="18"/>
      <c r="HT247" s="18"/>
      <c r="HU247" s="18"/>
      <c r="HV247" s="18"/>
      <c r="HW247" s="18"/>
      <c r="HX247" s="18"/>
      <c r="HY247" s="18"/>
      <c r="HZ247" s="18"/>
      <c r="IA247" s="18"/>
      <c r="IB247" s="18"/>
      <c r="IC247" s="18"/>
      <c r="ID247" s="18"/>
      <c r="IE247" s="18"/>
      <c r="IF247" s="18"/>
      <c r="IG247" s="18"/>
      <c r="IH247" s="18"/>
      <c r="II247" s="18"/>
      <c r="IJ247" s="18"/>
      <c r="IK247" s="18"/>
      <c r="IL247" s="18"/>
      <c r="IM247" s="18"/>
      <c r="IN247" s="18"/>
      <c r="IO247" s="18"/>
      <c r="IP247" s="18"/>
      <c r="IQ247" s="18"/>
      <c r="IR247" s="18"/>
      <c r="IS247" s="18"/>
      <c r="IT247" s="18"/>
      <c r="IU247" s="18"/>
      <c r="IV247" s="18"/>
      <c r="IW247" s="18"/>
      <c r="IX247" s="18"/>
      <c r="IY247" s="18"/>
      <c r="IZ247" s="18"/>
      <c r="JA247" s="18"/>
      <c r="JB247" s="18"/>
      <c r="JC247" s="18"/>
      <c r="JD247" s="18"/>
      <c r="JE247" s="18"/>
      <c r="JF247" s="18"/>
      <c r="JG247" s="18"/>
      <c r="JH247" s="18"/>
      <c r="JI247" s="18"/>
      <c r="JJ247" s="18"/>
      <c r="JK247" s="18"/>
      <c r="JL247" s="18"/>
      <c r="JM247" s="18"/>
      <c r="JN247" s="18"/>
      <c r="JO247" s="18"/>
      <c r="JP247" s="18"/>
      <c r="JQ247" s="18"/>
      <c r="JR247" s="18"/>
      <c r="JS247" s="18"/>
      <c r="JT247" s="18"/>
      <c r="JU247" s="18"/>
      <c r="JV247" s="18"/>
      <c r="JW247" s="18"/>
      <c r="JX247" s="18"/>
      <c r="JY247" s="18"/>
      <c r="JZ247" s="18"/>
      <c r="KA247" s="18"/>
    </row>
    <row r="248" spans="1:287" x14ac:dyDescent="0.2">
      <c r="A248" s="25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3"/>
      <c r="O248" s="3"/>
      <c r="P248" s="1"/>
      <c r="Q248" s="18"/>
      <c r="R248" s="18"/>
      <c r="S248" s="18"/>
      <c r="T248" s="18"/>
      <c r="U248" s="18"/>
      <c r="V248" s="18"/>
      <c r="W248" s="18"/>
      <c r="X248" s="18"/>
      <c r="Y248" s="18"/>
      <c r="Z248" s="18"/>
      <c r="AA248" s="18"/>
      <c r="AB248" s="18"/>
      <c r="AC248" s="18"/>
      <c r="AD248" s="18"/>
      <c r="AE248" s="18"/>
      <c r="AF248" s="18"/>
      <c r="AG248" s="18"/>
      <c r="AH248" s="18"/>
      <c r="AI248" s="18"/>
      <c r="AJ248" s="18"/>
      <c r="AK248" s="18"/>
      <c r="AL248" s="18"/>
      <c r="AM248" s="18"/>
      <c r="AN248" s="18"/>
      <c r="AO248" s="18"/>
      <c r="AP248" s="18"/>
      <c r="AQ248" s="18"/>
      <c r="AR248" s="18"/>
      <c r="AS248" s="18"/>
      <c r="AT248" s="18"/>
      <c r="AU248" s="18"/>
      <c r="AV248" s="18"/>
      <c r="AW248" s="18"/>
      <c r="AX248" s="18"/>
      <c r="AY248" s="18"/>
      <c r="AZ248" s="18"/>
      <c r="BA248" s="18"/>
      <c r="BB248" s="18"/>
      <c r="BC248" s="18"/>
      <c r="BD248" s="18"/>
      <c r="BE248" s="18"/>
      <c r="BF248" s="18"/>
      <c r="BG248" s="18"/>
      <c r="BH248" s="18"/>
      <c r="BI248" s="18"/>
      <c r="BJ248" s="18"/>
      <c r="BK248" s="18"/>
      <c r="BL248" s="18"/>
      <c r="BM248" s="18"/>
      <c r="BN248" s="18"/>
      <c r="BO248" s="18"/>
      <c r="BP248" s="18"/>
      <c r="BQ248" s="18"/>
      <c r="BR248" s="18"/>
      <c r="BS248" s="18"/>
      <c r="BT248" s="18"/>
      <c r="BU248" s="18"/>
      <c r="BV248" s="18"/>
      <c r="BW248" s="18"/>
      <c r="BX248" s="18"/>
      <c r="BY248" s="18"/>
      <c r="BZ248" s="18"/>
      <c r="CA248" s="18"/>
      <c r="CB248" s="18"/>
      <c r="CC248" s="18"/>
      <c r="CD248" s="18"/>
      <c r="CE248" s="18"/>
      <c r="CF248" s="18"/>
      <c r="CG248" s="18"/>
      <c r="CH248" s="18"/>
      <c r="CI248" s="18"/>
      <c r="CJ248" s="18"/>
      <c r="CK248" s="18"/>
      <c r="CL248" s="18"/>
      <c r="CM248" s="18"/>
      <c r="CN248" s="18"/>
      <c r="CO248" s="18"/>
      <c r="CP248" s="18"/>
      <c r="CQ248" s="18"/>
      <c r="CR248" s="18"/>
      <c r="CS248" s="18"/>
      <c r="CT248" s="18"/>
      <c r="CU248" s="18"/>
      <c r="CV248" s="18"/>
      <c r="CW248" s="18"/>
      <c r="CX248" s="18"/>
      <c r="CY248" s="18"/>
      <c r="CZ248" s="18"/>
      <c r="DA248" s="18"/>
      <c r="DB248" s="18"/>
      <c r="DC248" s="18"/>
      <c r="DD248" s="18"/>
      <c r="DE248" s="18"/>
      <c r="DF248" s="18"/>
      <c r="DG248" s="18"/>
      <c r="DH248" s="18"/>
      <c r="DI248" s="18"/>
      <c r="DJ248" s="18"/>
      <c r="DK248" s="18"/>
      <c r="DL248" s="18"/>
      <c r="DM248" s="18"/>
      <c r="DN248" s="18"/>
      <c r="DO248" s="18"/>
      <c r="DP248" s="18"/>
      <c r="DQ248" s="18"/>
      <c r="DR248" s="18"/>
      <c r="DS248" s="18"/>
      <c r="DT248" s="18"/>
      <c r="DU248" s="18"/>
      <c r="DV248" s="18"/>
      <c r="DW248" s="18"/>
      <c r="DX248" s="18"/>
      <c r="DY248" s="18"/>
      <c r="DZ248" s="18"/>
      <c r="EA248" s="18"/>
      <c r="EB248" s="18"/>
      <c r="EC248" s="18"/>
      <c r="ED248" s="18"/>
      <c r="EE248" s="18"/>
      <c r="EF248" s="18"/>
      <c r="EG248" s="18"/>
      <c r="EH248" s="18"/>
      <c r="EI248" s="18"/>
      <c r="EJ248" s="18"/>
      <c r="EK248" s="18"/>
      <c r="EL248" s="18"/>
      <c r="EM248" s="18"/>
      <c r="EN248" s="18"/>
      <c r="EO248" s="18"/>
      <c r="EP248" s="18"/>
      <c r="EQ248" s="18"/>
      <c r="ER248" s="18"/>
      <c r="ES248" s="18"/>
      <c r="ET248" s="18"/>
      <c r="EU248" s="18"/>
      <c r="EV248" s="18"/>
      <c r="EW248" s="18"/>
      <c r="EX248" s="18"/>
      <c r="EY248" s="18"/>
      <c r="EZ248" s="18"/>
      <c r="FA248" s="18"/>
      <c r="FB248" s="18"/>
      <c r="FC248" s="18"/>
      <c r="FD248" s="18"/>
      <c r="FE248" s="18"/>
      <c r="FF248" s="18"/>
      <c r="FG248" s="18"/>
      <c r="FH248" s="18"/>
      <c r="FI248" s="18"/>
      <c r="FJ248" s="18"/>
      <c r="FK248" s="18"/>
      <c r="FL248" s="18"/>
      <c r="FM248" s="18"/>
      <c r="FN248" s="18"/>
      <c r="FO248" s="18"/>
      <c r="FP248" s="18"/>
      <c r="FQ248" s="18"/>
      <c r="FR248" s="18"/>
      <c r="FS248" s="18"/>
      <c r="FT248" s="18"/>
      <c r="FU248" s="18"/>
      <c r="FV248" s="18"/>
      <c r="FW248" s="18"/>
      <c r="FX248" s="18"/>
      <c r="FY248" s="18"/>
      <c r="FZ248" s="18"/>
      <c r="GA248" s="18"/>
      <c r="GB248" s="18"/>
      <c r="GC248" s="18"/>
      <c r="GD248" s="18"/>
      <c r="GE248" s="18"/>
      <c r="GF248" s="18"/>
      <c r="GG248" s="18"/>
      <c r="GH248" s="18"/>
      <c r="GI248" s="18"/>
      <c r="GJ248" s="18"/>
      <c r="GK248" s="18"/>
      <c r="GL248" s="18"/>
      <c r="GM248" s="18"/>
      <c r="GN248" s="18"/>
      <c r="GO248" s="18"/>
      <c r="GP248" s="18"/>
      <c r="GQ248" s="18"/>
      <c r="GR248" s="18"/>
      <c r="GS248" s="18"/>
      <c r="GT248" s="18"/>
      <c r="GU248" s="18"/>
      <c r="GV248" s="18"/>
      <c r="GW248" s="18"/>
      <c r="GX248" s="18"/>
      <c r="GY248" s="18"/>
      <c r="GZ248" s="18"/>
      <c r="HA248" s="18"/>
      <c r="HB248" s="18"/>
      <c r="HC248" s="18"/>
      <c r="HD248" s="18"/>
      <c r="HE248" s="18"/>
      <c r="HF248" s="18"/>
      <c r="HG248" s="18"/>
      <c r="HH248" s="18"/>
      <c r="HI248" s="18"/>
      <c r="HJ248" s="18"/>
      <c r="HK248" s="18"/>
      <c r="HL248" s="18"/>
      <c r="HM248" s="18"/>
      <c r="HN248" s="18"/>
      <c r="HO248" s="18"/>
      <c r="HP248" s="18"/>
      <c r="HQ248" s="18"/>
      <c r="HR248" s="18"/>
      <c r="HS248" s="18"/>
      <c r="HT248" s="18"/>
      <c r="HU248" s="18"/>
      <c r="HV248" s="18"/>
      <c r="HW248" s="18"/>
      <c r="HX248" s="18"/>
      <c r="HY248" s="18"/>
      <c r="HZ248" s="18"/>
      <c r="IA248" s="18"/>
      <c r="IB248" s="18"/>
      <c r="IC248" s="18"/>
      <c r="ID248" s="18"/>
      <c r="IE248" s="18"/>
      <c r="IF248" s="18"/>
      <c r="IG248" s="18"/>
      <c r="IH248" s="18"/>
      <c r="II248" s="18"/>
      <c r="IJ248" s="18"/>
      <c r="IK248" s="18"/>
      <c r="IL248" s="18"/>
      <c r="IM248" s="18"/>
      <c r="IN248" s="18"/>
      <c r="IO248" s="18"/>
      <c r="IP248" s="18"/>
      <c r="IQ248" s="18"/>
      <c r="IR248" s="18"/>
      <c r="IS248" s="18"/>
      <c r="IT248" s="18"/>
      <c r="IU248" s="18"/>
      <c r="IV248" s="18"/>
      <c r="IW248" s="18"/>
      <c r="IX248" s="18"/>
      <c r="IY248" s="18"/>
      <c r="IZ248" s="18"/>
      <c r="JA248" s="18"/>
      <c r="JB248" s="18"/>
      <c r="JC248" s="18"/>
      <c r="JD248" s="18"/>
      <c r="JE248" s="18"/>
      <c r="JF248" s="18"/>
      <c r="JG248" s="18"/>
      <c r="JH248" s="18"/>
      <c r="JI248" s="18"/>
      <c r="JJ248" s="18"/>
      <c r="JK248" s="18"/>
      <c r="JL248" s="18"/>
      <c r="JM248" s="18"/>
      <c r="JN248" s="18"/>
      <c r="JO248" s="18"/>
      <c r="JP248" s="18"/>
      <c r="JQ248" s="18"/>
      <c r="JR248" s="18"/>
      <c r="JS248" s="18"/>
      <c r="JT248" s="18"/>
      <c r="JU248" s="18"/>
      <c r="JV248" s="18"/>
      <c r="JW248" s="18"/>
      <c r="JX248" s="18"/>
      <c r="JY248" s="18"/>
      <c r="JZ248" s="18"/>
      <c r="KA248" s="18"/>
    </row>
    <row r="249" spans="1:287" x14ac:dyDescent="0.2">
      <c r="A249" s="26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3"/>
      <c r="O249" s="3"/>
      <c r="P249" s="1"/>
      <c r="Q249" s="18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/>
      <c r="AJ249" s="18"/>
      <c r="AK249" s="18"/>
      <c r="AL249" s="18"/>
      <c r="AM249" s="18"/>
      <c r="AN249" s="18"/>
      <c r="AO249" s="18"/>
      <c r="AP249" s="18"/>
      <c r="AQ249" s="18"/>
      <c r="AR249" s="18"/>
      <c r="AS249" s="18"/>
      <c r="AT249" s="18"/>
      <c r="AU249" s="18"/>
      <c r="AV249" s="18"/>
      <c r="AW249" s="18"/>
      <c r="AX249" s="18"/>
      <c r="AY249" s="18"/>
      <c r="AZ249" s="18"/>
      <c r="BA249" s="18"/>
      <c r="BB249" s="18"/>
      <c r="BC249" s="18"/>
      <c r="BD249" s="18"/>
      <c r="BE249" s="18"/>
      <c r="BF249" s="18"/>
      <c r="BG249" s="18"/>
      <c r="BH249" s="18"/>
      <c r="BI249" s="18"/>
      <c r="BJ249" s="18"/>
      <c r="BK249" s="18"/>
      <c r="BL249" s="18"/>
      <c r="BM249" s="18"/>
      <c r="BN249" s="18"/>
      <c r="BO249" s="18"/>
      <c r="BP249" s="18"/>
      <c r="BQ249" s="18"/>
      <c r="BR249" s="18"/>
      <c r="BS249" s="18"/>
      <c r="BT249" s="18"/>
      <c r="BU249" s="18"/>
      <c r="BV249" s="18"/>
      <c r="BW249" s="18"/>
      <c r="BX249" s="18"/>
      <c r="BY249" s="18"/>
      <c r="BZ249" s="18"/>
      <c r="CA249" s="18"/>
      <c r="CB249" s="18"/>
      <c r="CC249" s="18"/>
      <c r="CD249" s="18"/>
      <c r="CE249" s="18"/>
      <c r="CF249" s="18"/>
      <c r="CG249" s="18"/>
      <c r="CH249" s="18"/>
      <c r="CI249" s="18"/>
      <c r="CJ249" s="18"/>
      <c r="CK249" s="18"/>
      <c r="CL249" s="18"/>
      <c r="CM249" s="18"/>
      <c r="CN249" s="18"/>
      <c r="CO249" s="18"/>
      <c r="CP249" s="18"/>
      <c r="CQ249" s="18"/>
      <c r="CR249" s="18"/>
      <c r="CS249" s="18"/>
      <c r="CT249" s="18"/>
      <c r="CU249" s="18"/>
      <c r="CV249" s="18"/>
      <c r="CW249" s="18"/>
      <c r="CX249" s="18"/>
      <c r="CY249" s="18"/>
      <c r="CZ249" s="18"/>
      <c r="DA249" s="18"/>
      <c r="DB249" s="18"/>
      <c r="DC249" s="18"/>
      <c r="DD249" s="18"/>
      <c r="DE249" s="18"/>
      <c r="DF249" s="18"/>
      <c r="DG249" s="18"/>
      <c r="DH249" s="18"/>
      <c r="DI249" s="18"/>
      <c r="DJ249" s="18"/>
      <c r="DK249" s="18"/>
      <c r="DL249" s="18"/>
      <c r="DM249" s="18"/>
      <c r="DN249" s="18"/>
      <c r="DO249" s="18"/>
      <c r="DP249" s="18"/>
      <c r="DQ249" s="18"/>
      <c r="DR249" s="18"/>
      <c r="DS249" s="18"/>
      <c r="DT249" s="18"/>
      <c r="DU249" s="18"/>
      <c r="DV249" s="18"/>
      <c r="DW249" s="18"/>
      <c r="DX249" s="18"/>
      <c r="DY249" s="18"/>
      <c r="DZ249" s="18"/>
      <c r="EA249" s="18"/>
      <c r="EB249" s="18"/>
      <c r="EC249" s="18"/>
      <c r="ED249" s="18"/>
      <c r="EE249" s="18"/>
      <c r="EF249" s="18"/>
      <c r="EG249" s="18"/>
      <c r="EH249" s="18"/>
      <c r="EI249" s="18"/>
      <c r="EJ249" s="18"/>
      <c r="EK249" s="18"/>
      <c r="EL249" s="18"/>
      <c r="EM249" s="18"/>
      <c r="EN249" s="18"/>
      <c r="EO249" s="18"/>
      <c r="EP249" s="18"/>
      <c r="EQ249" s="18"/>
      <c r="ER249" s="18"/>
      <c r="ES249" s="18"/>
      <c r="ET249" s="18"/>
      <c r="EU249" s="18"/>
      <c r="EV249" s="18"/>
      <c r="EW249" s="18"/>
      <c r="EX249" s="18"/>
      <c r="EY249" s="18"/>
      <c r="EZ249" s="18"/>
      <c r="FA249" s="18"/>
      <c r="FB249" s="18"/>
      <c r="FC249" s="18"/>
      <c r="FD249" s="18"/>
      <c r="FE249" s="18"/>
      <c r="FF249" s="18"/>
      <c r="FG249" s="18"/>
      <c r="FH249" s="18"/>
      <c r="FI249" s="18"/>
      <c r="FJ249" s="18"/>
      <c r="FK249" s="18"/>
      <c r="FL249" s="18"/>
      <c r="FM249" s="18"/>
      <c r="FN249" s="18"/>
      <c r="FO249" s="18"/>
      <c r="FP249" s="18"/>
      <c r="FQ249" s="18"/>
      <c r="FR249" s="18"/>
      <c r="FS249" s="18"/>
      <c r="FT249" s="18"/>
      <c r="FU249" s="18"/>
      <c r="FV249" s="18"/>
      <c r="FW249" s="18"/>
      <c r="FX249" s="18"/>
      <c r="FY249" s="18"/>
      <c r="FZ249" s="18"/>
      <c r="GA249" s="18"/>
      <c r="GB249" s="18"/>
      <c r="GC249" s="18"/>
      <c r="GD249" s="18"/>
      <c r="GE249" s="18"/>
      <c r="GF249" s="18"/>
      <c r="GG249" s="18"/>
      <c r="GH249" s="18"/>
      <c r="GI249" s="18"/>
      <c r="GJ249" s="18"/>
      <c r="GK249" s="18"/>
      <c r="GL249" s="18"/>
      <c r="GM249" s="18"/>
      <c r="GN249" s="18"/>
      <c r="GO249" s="18"/>
      <c r="GP249" s="18"/>
      <c r="GQ249" s="18"/>
      <c r="GR249" s="18"/>
      <c r="GS249" s="18"/>
      <c r="GT249" s="18"/>
      <c r="GU249" s="18"/>
      <c r="GV249" s="18"/>
      <c r="GW249" s="18"/>
      <c r="GX249" s="18"/>
      <c r="GY249" s="18"/>
      <c r="GZ249" s="18"/>
      <c r="HA249" s="18"/>
      <c r="HB249" s="18"/>
      <c r="HC249" s="18"/>
      <c r="HD249" s="18"/>
      <c r="HE249" s="18"/>
      <c r="HF249" s="18"/>
      <c r="HG249" s="18"/>
      <c r="HH249" s="18"/>
      <c r="HI249" s="18"/>
      <c r="HJ249" s="18"/>
      <c r="HK249" s="18"/>
      <c r="HL249" s="18"/>
      <c r="HM249" s="18"/>
      <c r="HN249" s="18"/>
      <c r="HO249" s="18"/>
      <c r="HP249" s="18"/>
      <c r="HQ249" s="18"/>
      <c r="HR249" s="18"/>
      <c r="HS249" s="18"/>
      <c r="HT249" s="18"/>
      <c r="HU249" s="18"/>
      <c r="HV249" s="18"/>
      <c r="HW249" s="18"/>
      <c r="HX249" s="18"/>
      <c r="HY249" s="18"/>
      <c r="HZ249" s="18"/>
      <c r="IA249" s="18"/>
      <c r="IB249" s="18"/>
      <c r="IC249" s="18"/>
      <c r="ID249" s="18"/>
      <c r="IE249" s="18"/>
      <c r="IF249" s="18"/>
      <c r="IG249" s="18"/>
      <c r="IH249" s="18"/>
      <c r="II249" s="18"/>
      <c r="IJ249" s="18"/>
      <c r="IK249" s="18"/>
      <c r="IL249" s="18"/>
      <c r="IM249" s="18"/>
      <c r="IN249" s="18"/>
      <c r="IO249" s="18"/>
      <c r="IP249" s="18"/>
      <c r="IQ249" s="18"/>
      <c r="IR249" s="18"/>
      <c r="IS249" s="18"/>
      <c r="IT249" s="18"/>
      <c r="IU249" s="18"/>
      <c r="IV249" s="18"/>
      <c r="IW249" s="18"/>
      <c r="IX249" s="18"/>
      <c r="IY249" s="18"/>
      <c r="IZ249" s="18"/>
      <c r="JA249" s="18"/>
      <c r="JB249" s="18"/>
      <c r="JC249" s="18"/>
      <c r="JD249" s="18"/>
      <c r="JE249" s="18"/>
      <c r="JF249" s="18"/>
      <c r="JG249" s="18"/>
      <c r="JH249" s="18"/>
      <c r="JI249" s="18"/>
      <c r="JJ249" s="18"/>
      <c r="JK249" s="18"/>
      <c r="JL249" s="18"/>
      <c r="JM249" s="18"/>
      <c r="JN249" s="18"/>
      <c r="JO249" s="18"/>
      <c r="JP249" s="18"/>
      <c r="JQ249" s="18"/>
      <c r="JR249" s="18"/>
      <c r="JS249" s="18"/>
      <c r="JT249" s="18"/>
      <c r="JU249" s="18"/>
      <c r="JV249" s="18"/>
      <c r="JW249" s="18"/>
      <c r="JX249" s="18"/>
      <c r="JY249" s="18"/>
      <c r="JZ249" s="18"/>
      <c r="KA249" s="18"/>
    </row>
    <row r="250" spans="1:287" x14ac:dyDescent="0.2">
      <c r="A250" s="25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3"/>
      <c r="O250" s="3"/>
      <c r="P250" s="1"/>
      <c r="Q250" s="18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/>
      <c r="AI250" s="18"/>
      <c r="AJ250" s="18"/>
      <c r="AK250" s="18"/>
      <c r="AL250" s="18"/>
      <c r="AM250" s="18"/>
      <c r="AN250" s="18"/>
      <c r="AO250" s="18"/>
      <c r="AP250" s="18"/>
      <c r="AQ250" s="18"/>
      <c r="AR250" s="18"/>
      <c r="AS250" s="18"/>
      <c r="AT250" s="18"/>
      <c r="AU250" s="18"/>
      <c r="AV250" s="18"/>
      <c r="AW250" s="18"/>
      <c r="AX250" s="18"/>
      <c r="AY250" s="18"/>
      <c r="AZ250" s="18"/>
      <c r="BA250" s="18"/>
      <c r="BB250" s="18"/>
      <c r="BC250" s="18"/>
      <c r="BD250" s="18"/>
      <c r="BE250" s="18"/>
      <c r="BF250" s="18"/>
      <c r="BG250" s="18"/>
      <c r="BH250" s="18"/>
      <c r="BI250" s="18"/>
      <c r="BJ250" s="18"/>
      <c r="BK250" s="18"/>
      <c r="BL250" s="18"/>
      <c r="BM250" s="18"/>
      <c r="BN250" s="18"/>
      <c r="BO250" s="18"/>
      <c r="BP250" s="18"/>
      <c r="BQ250" s="18"/>
      <c r="BR250" s="18"/>
      <c r="BS250" s="18"/>
      <c r="BT250" s="18"/>
      <c r="BU250" s="18"/>
      <c r="BV250" s="18"/>
      <c r="BW250" s="18"/>
      <c r="BX250" s="18"/>
      <c r="BY250" s="18"/>
      <c r="BZ250" s="18"/>
      <c r="CA250" s="18"/>
      <c r="CB250" s="18"/>
      <c r="CC250" s="18"/>
      <c r="CD250" s="18"/>
      <c r="CE250" s="18"/>
      <c r="CF250" s="18"/>
      <c r="CG250" s="18"/>
      <c r="CH250" s="18"/>
      <c r="CI250" s="18"/>
      <c r="CJ250" s="18"/>
      <c r="CK250" s="18"/>
      <c r="CL250" s="18"/>
      <c r="CM250" s="18"/>
      <c r="CN250" s="18"/>
      <c r="CO250" s="18"/>
      <c r="CP250" s="18"/>
      <c r="CQ250" s="18"/>
      <c r="CR250" s="18"/>
      <c r="CS250" s="18"/>
      <c r="CT250" s="18"/>
      <c r="CU250" s="18"/>
      <c r="CV250" s="18"/>
      <c r="CW250" s="18"/>
      <c r="CX250" s="18"/>
      <c r="CY250" s="18"/>
      <c r="CZ250" s="18"/>
      <c r="DA250" s="18"/>
      <c r="DB250" s="18"/>
      <c r="DC250" s="18"/>
      <c r="DD250" s="18"/>
      <c r="DE250" s="18"/>
      <c r="DF250" s="18"/>
      <c r="DG250" s="18"/>
      <c r="DH250" s="18"/>
      <c r="DI250" s="18"/>
      <c r="DJ250" s="18"/>
      <c r="DK250" s="18"/>
      <c r="DL250" s="18"/>
      <c r="DM250" s="18"/>
      <c r="DN250" s="18"/>
      <c r="DO250" s="18"/>
      <c r="DP250" s="18"/>
      <c r="DQ250" s="18"/>
      <c r="DR250" s="18"/>
      <c r="DS250" s="18"/>
      <c r="DT250" s="18"/>
      <c r="DU250" s="18"/>
      <c r="DV250" s="18"/>
      <c r="DW250" s="18"/>
      <c r="DX250" s="18"/>
      <c r="DY250" s="18"/>
      <c r="DZ250" s="18"/>
      <c r="EA250" s="18"/>
      <c r="EB250" s="18"/>
      <c r="EC250" s="18"/>
      <c r="ED250" s="18"/>
      <c r="EE250" s="18"/>
      <c r="EF250" s="18"/>
      <c r="EG250" s="18"/>
      <c r="EH250" s="18"/>
      <c r="EI250" s="18"/>
      <c r="EJ250" s="18"/>
      <c r="EK250" s="18"/>
      <c r="EL250" s="18"/>
      <c r="EM250" s="18"/>
      <c r="EN250" s="18"/>
      <c r="EO250" s="18"/>
      <c r="EP250" s="18"/>
      <c r="EQ250" s="18"/>
      <c r="ER250" s="18"/>
      <c r="ES250" s="18"/>
      <c r="ET250" s="18"/>
      <c r="EU250" s="18"/>
      <c r="EV250" s="18"/>
      <c r="EW250" s="18"/>
      <c r="EX250" s="18"/>
      <c r="EY250" s="18"/>
      <c r="EZ250" s="18"/>
      <c r="FA250" s="18"/>
      <c r="FB250" s="18"/>
      <c r="FC250" s="18"/>
      <c r="FD250" s="18"/>
      <c r="FE250" s="18"/>
      <c r="FF250" s="18"/>
      <c r="FG250" s="18"/>
      <c r="FH250" s="18"/>
      <c r="FI250" s="18"/>
      <c r="FJ250" s="18"/>
      <c r="FK250" s="18"/>
      <c r="FL250" s="18"/>
      <c r="FM250" s="18"/>
      <c r="FN250" s="18"/>
      <c r="FO250" s="18"/>
      <c r="FP250" s="18"/>
      <c r="FQ250" s="18"/>
      <c r="FR250" s="18"/>
      <c r="FS250" s="18"/>
      <c r="FT250" s="18"/>
      <c r="FU250" s="18"/>
      <c r="FV250" s="18"/>
      <c r="FW250" s="18"/>
      <c r="FX250" s="18"/>
      <c r="FY250" s="18"/>
      <c r="FZ250" s="18"/>
      <c r="GA250" s="18"/>
      <c r="GB250" s="18"/>
      <c r="GC250" s="18"/>
      <c r="GD250" s="18"/>
      <c r="GE250" s="18"/>
      <c r="GF250" s="18"/>
      <c r="GG250" s="18"/>
      <c r="GH250" s="18"/>
      <c r="GI250" s="18"/>
      <c r="GJ250" s="18"/>
      <c r="GK250" s="18"/>
      <c r="GL250" s="18"/>
      <c r="GM250" s="18"/>
      <c r="GN250" s="18"/>
      <c r="GO250" s="18"/>
      <c r="GP250" s="18"/>
      <c r="GQ250" s="18"/>
      <c r="GR250" s="18"/>
      <c r="GS250" s="18"/>
      <c r="GT250" s="18"/>
      <c r="GU250" s="18"/>
      <c r="GV250" s="18"/>
      <c r="GW250" s="18"/>
      <c r="GX250" s="18"/>
      <c r="GY250" s="18"/>
      <c r="GZ250" s="18"/>
      <c r="HA250" s="18"/>
      <c r="HB250" s="18"/>
      <c r="HC250" s="18"/>
      <c r="HD250" s="18"/>
      <c r="HE250" s="18"/>
      <c r="HF250" s="18"/>
      <c r="HG250" s="18"/>
      <c r="HH250" s="18"/>
      <c r="HI250" s="18"/>
      <c r="HJ250" s="18"/>
      <c r="HK250" s="18"/>
      <c r="HL250" s="18"/>
      <c r="HM250" s="18"/>
      <c r="HN250" s="18"/>
      <c r="HO250" s="18"/>
      <c r="HP250" s="18"/>
      <c r="HQ250" s="18"/>
      <c r="HR250" s="18"/>
      <c r="HS250" s="18"/>
      <c r="HT250" s="18"/>
      <c r="HU250" s="18"/>
      <c r="HV250" s="18"/>
      <c r="HW250" s="18"/>
      <c r="HX250" s="18"/>
      <c r="HY250" s="18"/>
      <c r="HZ250" s="18"/>
      <c r="IA250" s="18"/>
      <c r="IB250" s="18"/>
      <c r="IC250" s="18"/>
      <c r="ID250" s="18"/>
      <c r="IE250" s="18"/>
      <c r="IF250" s="18"/>
      <c r="IG250" s="18"/>
      <c r="IH250" s="18"/>
      <c r="II250" s="18"/>
      <c r="IJ250" s="18"/>
      <c r="IK250" s="18"/>
      <c r="IL250" s="18"/>
      <c r="IM250" s="18"/>
      <c r="IN250" s="18"/>
      <c r="IO250" s="18"/>
      <c r="IP250" s="18"/>
      <c r="IQ250" s="18"/>
      <c r="IR250" s="18"/>
      <c r="IS250" s="18"/>
      <c r="IT250" s="18"/>
      <c r="IU250" s="18"/>
      <c r="IV250" s="18"/>
      <c r="IW250" s="18"/>
      <c r="IX250" s="18"/>
      <c r="IY250" s="18"/>
      <c r="IZ250" s="18"/>
      <c r="JA250" s="18"/>
      <c r="JB250" s="18"/>
      <c r="JC250" s="18"/>
      <c r="JD250" s="18"/>
      <c r="JE250" s="18"/>
      <c r="JF250" s="18"/>
      <c r="JG250" s="18"/>
      <c r="JH250" s="18"/>
      <c r="JI250" s="18"/>
      <c r="JJ250" s="18"/>
      <c r="JK250" s="18"/>
      <c r="JL250" s="18"/>
      <c r="JM250" s="18"/>
      <c r="JN250" s="18"/>
      <c r="JO250" s="18"/>
      <c r="JP250" s="18"/>
      <c r="JQ250" s="18"/>
      <c r="JR250" s="18"/>
      <c r="JS250" s="18"/>
      <c r="JT250" s="18"/>
      <c r="JU250" s="18"/>
      <c r="JV250" s="18"/>
      <c r="JW250" s="18"/>
      <c r="JX250" s="18"/>
      <c r="JY250" s="18"/>
      <c r="JZ250" s="18"/>
      <c r="KA250" s="18"/>
    </row>
    <row r="251" spans="1:287" x14ac:dyDescent="0.2">
      <c r="A251" s="26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3"/>
      <c r="O251" s="3"/>
      <c r="P251" s="1"/>
      <c r="Q251" s="18"/>
      <c r="R251" s="18"/>
      <c r="S251" s="18"/>
      <c r="T251" s="18"/>
      <c r="U251" s="18"/>
      <c r="V251" s="18"/>
      <c r="W251" s="18"/>
      <c r="X251" s="18"/>
      <c r="Y251" s="18"/>
      <c r="Z251" s="18"/>
      <c r="AA251" s="18"/>
      <c r="AB251" s="18"/>
      <c r="AC251" s="18"/>
      <c r="AD251" s="18"/>
      <c r="AE251" s="18"/>
      <c r="AF251" s="18"/>
      <c r="AG251" s="18"/>
      <c r="AH251" s="18"/>
      <c r="AI251" s="18"/>
      <c r="AJ251" s="18"/>
      <c r="AK251" s="18"/>
      <c r="AL251" s="18"/>
      <c r="AM251" s="18"/>
      <c r="AN251" s="18"/>
      <c r="AO251" s="18"/>
      <c r="AP251" s="18"/>
      <c r="AQ251" s="18"/>
      <c r="AR251" s="18"/>
      <c r="AS251" s="18"/>
      <c r="AT251" s="18"/>
      <c r="AU251" s="18"/>
      <c r="AV251" s="18"/>
      <c r="AW251" s="18"/>
      <c r="AX251" s="18"/>
      <c r="AY251" s="18"/>
      <c r="AZ251" s="18"/>
      <c r="BA251" s="18"/>
      <c r="BB251" s="18"/>
      <c r="BC251" s="18"/>
      <c r="BD251" s="18"/>
      <c r="BE251" s="18"/>
      <c r="BF251" s="18"/>
      <c r="BG251" s="18"/>
      <c r="BH251" s="18"/>
      <c r="BI251" s="18"/>
      <c r="BJ251" s="18"/>
      <c r="BK251" s="18"/>
      <c r="BL251" s="18"/>
      <c r="BM251" s="18"/>
      <c r="BN251" s="18"/>
      <c r="BO251" s="18"/>
      <c r="BP251" s="18"/>
      <c r="BQ251" s="18"/>
      <c r="BR251" s="18"/>
      <c r="BS251" s="18"/>
      <c r="BT251" s="18"/>
      <c r="BU251" s="18"/>
      <c r="BV251" s="18"/>
      <c r="BW251" s="18"/>
      <c r="BX251" s="18"/>
      <c r="BY251" s="18"/>
      <c r="BZ251" s="18"/>
      <c r="CA251" s="18"/>
      <c r="CB251" s="18"/>
      <c r="CC251" s="18"/>
      <c r="CD251" s="18"/>
      <c r="CE251" s="18"/>
      <c r="CF251" s="18"/>
      <c r="CG251" s="18"/>
      <c r="CH251" s="18"/>
      <c r="CI251" s="18"/>
      <c r="CJ251" s="18"/>
      <c r="CK251" s="18"/>
      <c r="CL251" s="18"/>
      <c r="CM251" s="18"/>
      <c r="CN251" s="18"/>
      <c r="CO251" s="18"/>
      <c r="CP251" s="18"/>
      <c r="CQ251" s="18"/>
      <c r="CR251" s="18"/>
      <c r="CS251" s="18"/>
      <c r="CT251" s="18"/>
      <c r="CU251" s="18"/>
      <c r="CV251" s="18"/>
      <c r="CW251" s="18"/>
      <c r="CX251" s="18"/>
      <c r="CY251" s="18"/>
      <c r="CZ251" s="18"/>
      <c r="DA251" s="18"/>
      <c r="DB251" s="18"/>
      <c r="DC251" s="18"/>
      <c r="DD251" s="18"/>
      <c r="DE251" s="18"/>
      <c r="DF251" s="18"/>
      <c r="DG251" s="18"/>
      <c r="DH251" s="18"/>
      <c r="DI251" s="18"/>
      <c r="DJ251" s="18"/>
      <c r="DK251" s="18"/>
      <c r="DL251" s="18"/>
      <c r="DM251" s="18"/>
      <c r="DN251" s="18"/>
      <c r="DO251" s="18"/>
      <c r="DP251" s="18"/>
      <c r="DQ251" s="18"/>
      <c r="DR251" s="18"/>
      <c r="DS251" s="18"/>
      <c r="DT251" s="18"/>
      <c r="DU251" s="18"/>
      <c r="DV251" s="18"/>
      <c r="DW251" s="18"/>
      <c r="DX251" s="18"/>
      <c r="DY251" s="18"/>
      <c r="DZ251" s="18"/>
      <c r="EA251" s="18"/>
      <c r="EB251" s="18"/>
      <c r="EC251" s="18"/>
      <c r="ED251" s="18"/>
      <c r="EE251" s="18"/>
      <c r="EF251" s="18"/>
      <c r="EG251" s="18"/>
      <c r="EH251" s="18"/>
      <c r="EI251" s="18"/>
      <c r="EJ251" s="18"/>
      <c r="EK251" s="18"/>
      <c r="EL251" s="18"/>
      <c r="EM251" s="18"/>
      <c r="EN251" s="18"/>
      <c r="EO251" s="18"/>
      <c r="EP251" s="18"/>
      <c r="EQ251" s="18"/>
      <c r="ER251" s="18"/>
      <c r="ES251" s="18"/>
      <c r="ET251" s="18"/>
      <c r="EU251" s="18"/>
      <c r="EV251" s="18"/>
      <c r="EW251" s="18"/>
      <c r="EX251" s="18"/>
      <c r="EY251" s="18"/>
      <c r="EZ251" s="18"/>
      <c r="FA251" s="18"/>
      <c r="FB251" s="18"/>
      <c r="FC251" s="18"/>
      <c r="FD251" s="18"/>
      <c r="FE251" s="18"/>
      <c r="FF251" s="18"/>
      <c r="FG251" s="18"/>
      <c r="FH251" s="18"/>
      <c r="FI251" s="18"/>
      <c r="FJ251" s="18"/>
      <c r="FK251" s="18"/>
      <c r="FL251" s="18"/>
      <c r="FM251" s="18"/>
      <c r="FN251" s="18"/>
      <c r="FO251" s="18"/>
      <c r="FP251" s="18"/>
      <c r="FQ251" s="18"/>
      <c r="FR251" s="18"/>
      <c r="FS251" s="18"/>
      <c r="FT251" s="18"/>
      <c r="FU251" s="18"/>
      <c r="FV251" s="18"/>
      <c r="FW251" s="18"/>
      <c r="FX251" s="18"/>
      <c r="FY251" s="18"/>
      <c r="FZ251" s="18"/>
      <c r="GA251" s="18"/>
      <c r="GB251" s="18"/>
      <c r="GC251" s="18"/>
      <c r="GD251" s="18"/>
      <c r="GE251" s="18"/>
      <c r="GF251" s="18"/>
      <c r="GG251" s="18"/>
      <c r="GH251" s="18"/>
      <c r="GI251" s="18"/>
      <c r="GJ251" s="18"/>
      <c r="GK251" s="18"/>
      <c r="GL251" s="18"/>
      <c r="GM251" s="18"/>
      <c r="GN251" s="18"/>
      <c r="GO251" s="18"/>
      <c r="GP251" s="18"/>
      <c r="GQ251" s="18"/>
      <c r="GR251" s="18"/>
      <c r="GS251" s="18"/>
      <c r="GT251" s="18"/>
      <c r="GU251" s="18"/>
      <c r="GV251" s="18"/>
      <c r="GW251" s="18"/>
      <c r="GX251" s="18"/>
      <c r="GY251" s="18"/>
      <c r="GZ251" s="18"/>
      <c r="HA251" s="18"/>
      <c r="HB251" s="18"/>
      <c r="HC251" s="18"/>
      <c r="HD251" s="18"/>
      <c r="HE251" s="18"/>
      <c r="HF251" s="18"/>
      <c r="HG251" s="18"/>
      <c r="HH251" s="18"/>
      <c r="HI251" s="18"/>
      <c r="HJ251" s="18"/>
      <c r="HK251" s="18"/>
      <c r="HL251" s="18"/>
      <c r="HM251" s="18"/>
      <c r="HN251" s="18"/>
      <c r="HO251" s="18"/>
      <c r="HP251" s="18"/>
      <c r="HQ251" s="18"/>
      <c r="HR251" s="18"/>
      <c r="HS251" s="18"/>
      <c r="HT251" s="18"/>
      <c r="HU251" s="18"/>
      <c r="HV251" s="18"/>
      <c r="HW251" s="18"/>
      <c r="HX251" s="18"/>
      <c r="HY251" s="18"/>
      <c r="HZ251" s="18"/>
      <c r="IA251" s="18"/>
      <c r="IB251" s="18"/>
      <c r="IC251" s="18"/>
      <c r="ID251" s="18"/>
      <c r="IE251" s="18"/>
      <c r="IF251" s="18"/>
      <c r="IG251" s="18"/>
      <c r="IH251" s="18"/>
      <c r="II251" s="18"/>
      <c r="IJ251" s="18"/>
      <c r="IK251" s="18"/>
      <c r="IL251" s="18"/>
      <c r="IM251" s="18"/>
      <c r="IN251" s="18"/>
      <c r="IO251" s="18"/>
      <c r="IP251" s="18"/>
      <c r="IQ251" s="18"/>
      <c r="IR251" s="18"/>
      <c r="IS251" s="18"/>
      <c r="IT251" s="18"/>
      <c r="IU251" s="18"/>
      <c r="IV251" s="18"/>
      <c r="IW251" s="18"/>
      <c r="IX251" s="18"/>
      <c r="IY251" s="18"/>
      <c r="IZ251" s="18"/>
      <c r="JA251" s="18"/>
      <c r="JB251" s="18"/>
      <c r="JC251" s="18"/>
      <c r="JD251" s="18"/>
      <c r="JE251" s="18"/>
      <c r="JF251" s="18"/>
      <c r="JG251" s="18"/>
      <c r="JH251" s="18"/>
      <c r="JI251" s="18"/>
      <c r="JJ251" s="18"/>
      <c r="JK251" s="18"/>
      <c r="JL251" s="18"/>
      <c r="JM251" s="18"/>
      <c r="JN251" s="18"/>
      <c r="JO251" s="18"/>
      <c r="JP251" s="18"/>
      <c r="JQ251" s="18"/>
      <c r="JR251" s="18"/>
      <c r="JS251" s="18"/>
      <c r="JT251" s="18"/>
      <c r="JU251" s="18"/>
      <c r="JV251" s="18"/>
      <c r="JW251" s="18"/>
      <c r="JX251" s="18"/>
      <c r="JY251" s="18"/>
      <c r="JZ251" s="18"/>
      <c r="KA251" s="18"/>
    </row>
    <row r="252" spans="1:287" x14ac:dyDescent="0.2">
      <c r="A252" s="27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3"/>
      <c r="O252" s="3"/>
      <c r="P252" s="1"/>
      <c r="Q252" s="3"/>
      <c r="R252" s="3"/>
      <c r="S252" s="3"/>
      <c r="T252" s="18"/>
      <c r="U252" s="18"/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/>
      <c r="AJ252" s="18"/>
      <c r="AK252" s="18"/>
      <c r="AL252" s="18"/>
      <c r="AM252" s="18"/>
      <c r="AN252" s="18"/>
      <c r="AO252" s="18"/>
      <c r="AP252" s="18"/>
      <c r="AQ252" s="18"/>
      <c r="AR252" s="18"/>
      <c r="AS252" s="18"/>
      <c r="AT252" s="18"/>
      <c r="AU252" s="18"/>
      <c r="AV252" s="18"/>
      <c r="AW252" s="18"/>
      <c r="AX252" s="18"/>
      <c r="AY252" s="18"/>
      <c r="AZ252" s="18"/>
      <c r="BA252" s="18"/>
      <c r="BB252" s="18"/>
      <c r="BC252" s="18"/>
      <c r="BD252" s="18"/>
      <c r="BE252" s="18"/>
      <c r="BF252" s="18"/>
      <c r="BG252" s="18"/>
      <c r="BH252" s="18"/>
      <c r="BI252" s="18"/>
      <c r="BJ252" s="18"/>
      <c r="BK252" s="18"/>
      <c r="BL252" s="18"/>
      <c r="BM252" s="18"/>
      <c r="BN252" s="18"/>
      <c r="BO252" s="18"/>
      <c r="BP252" s="18"/>
      <c r="BQ252" s="18"/>
      <c r="BR252" s="18"/>
      <c r="BS252" s="18"/>
      <c r="BT252" s="18"/>
      <c r="BU252" s="18"/>
      <c r="BV252" s="18"/>
      <c r="BW252" s="18"/>
      <c r="BX252" s="18"/>
      <c r="BY252" s="18"/>
      <c r="BZ252" s="18"/>
      <c r="CA252" s="18"/>
      <c r="CB252" s="18"/>
      <c r="CC252" s="18"/>
      <c r="CD252" s="18"/>
      <c r="CE252" s="18"/>
      <c r="CF252" s="18"/>
      <c r="CG252" s="18"/>
      <c r="CH252" s="18"/>
      <c r="CI252" s="18"/>
      <c r="CJ252" s="18"/>
      <c r="CK252" s="18"/>
      <c r="CL252" s="18"/>
      <c r="CM252" s="18"/>
      <c r="CN252" s="18"/>
      <c r="CO252" s="18"/>
      <c r="CP252" s="18"/>
      <c r="CQ252" s="18"/>
      <c r="CR252" s="18"/>
      <c r="CS252" s="18"/>
      <c r="CT252" s="18"/>
      <c r="CU252" s="18"/>
      <c r="CV252" s="18"/>
      <c r="CW252" s="18"/>
      <c r="CX252" s="18"/>
      <c r="CY252" s="18"/>
      <c r="CZ252" s="18"/>
      <c r="DA252" s="18"/>
      <c r="DB252" s="18"/>
      <c r="DC252" s="18"/>
      <c r="DD252" s="18"/>
      <c r="DE252" s="18"/>
      <c r="DF252" s="18"/>
      <c r="DG252" s="18"/>
      <c r="DH252" s="18"/>
      <c r="DI252" s="18"/>
      <c r="DJ252" s="18"/>
      <c r="DK252" s="18"/>
      <c r="DL252" s="18"/>
      <c r="DM252" s="18"/>
      <c r="DN252" s="18"/>
      <c r="DO252" s="18"/>
      <c r="DP252" s="18"/>
      <c r="DQ252" s="18"/>
      <c r="DR252" s="18"/>
      <c r="DS252" s="18"/>
      <c r="DT252" s="18"/>
      <c r="DU252" s="18"/>
      <c r="DV252" s="18"/>
      <c r="DW252" s="18"/>
      <c r="DX252" s="18"/>
      <c r="DY252" s="18"/>
      <c r="DZ252" s="18"/>
      <c r="EA252" s="18"/>
      <c r="EB252" s="18"/>
      <c r="EC252" s="18"/>
      <c r="ED252" s="18"/>
      <c r="EE252" s="18"/>
      <c r="EF252" s="18"/>
      <c r="EG252" s="18"/>
      <c r="EH252" s="18"/>
      <c r="EI252" s="18"/>
      <c r="EJ252" s="18"/>
      <c r="EK252" s="18"/>
      <c r="EL252" s="18"/>
      <c r="EM252" s="18"/>
      <c r="EN252" s="18"/>
      <c r="EO252" s="18"/>
      <c r="EP252" s="18"/>
      <c r="EQ252" s="18"/>
      <c r="ER252" s="18"/>
      <c r="ES252" s="18"/>
      <c r="ET252" s="18"/>
      <c r="EU252" s="18"/>
      <c r="EV252" s="18"/>
      <c r="EW252" s="18"/>
      <c r="EX252" s="18"/>
      <c r="EY252" s="18"/>
      <c r="EZ252" s="18"/>
      <c r="FA252" s="18"/>
      <c r="FB252" s="18"/>
      <c r="FC252" s="18"/>
      <c r="FD252" s="18"/>
      <c r="FE252" s="18"/>
      <c r="FF252" s="18"/>
      <c r="FG252" s="18"/>
      <c r="FH252" s="18"/>
      <c r="FI252" s="18"/>
      <c r="FJ252" s="18"/>
      <c r="FK252" s="18"/>
      <c r="FL252" s="18"/>
      <c r="FM252" s="18"/>
      <c r="FN252" s="18"/>
      <c r="FO252" s="18"/>
      <c r="FP252" s="18"/>
      <c r="FQ252" s="18"/>
      <c r="FR252" s="18"/>
      <c r="FS252" s="18"/>
      <c r="FT252" s="18"/>
      <c r="FU252" s="18"/>
      <c r="FV252" s="18"/>
      <c r="FW252" s="18"/>
      <c r="FX252" s="18"/>
      <c r="FY252" s="18"/>
      <c r="FZ252" s="18"/>
      <c r="GA252" s="18"/>
      <c r="GB252" s="18"/>
      <c r="GC252" s="18"/>
      <c r="GD252" s="18"/>
      <c r="GE252" s="18"/>
      <c r="GF252" s="18"/>
      <c r="GG252" s="18"/>
      <c r="GH252" s="18"/>
      <c r="GI252" s="18"/>
      <c r="GJ252" s="18"/>
      <c r="GK252" s="18"/>
      <c r="GL252" s="18"/>
      <c r="GM252" s="18"/>
      <c r="GN252" s="18"/>
      <c r="GO252" s="18"/>
      <c r="GP252" s="18"/>
      <c r="GQ252" s="18"/>
      <c r="GR252" s="18"/>
      <c r="GS252" s="18"/>
      <c r="GT252" s="18"/>
      <c r="GU252" s="18"/>
      <c r="GV252" s="18"/>
      <c r="GW252" s="18"/>
      <c r="GX252" s="18"/>
      <c r="GY252" s="18"/>
      <c r="GZ252" s="18"/>
      <c r="HA252" s="18"/>
      <c r="HB252" s="18"/>
      <c r="HC252" s="18"/>
      <c r="HD252" s="18"/>
      <c r="HE252" s="18"/>
      <c r="HF252" s="18"/>
      <c r="HG252" s="18"/>
      <c r="HH252" s="18"/>
      <c r="HI252" s="18"/>
      <c r="HJ252" s="18"/>
      <c r="HK252" s="18"/>
      <c r="HL252" s="18"/>
      <c r="HM252" s="18"/>
      <c r="HN252" s="18"/>
      <c r="HO252" s="18"/>
      <c r="HP252" s="18"/>
      <c r="HQ252" s="18"/>
      <c r="HR252" s="18"/>
      <c r="HS252" s="18"/>
      <c r="HT252" s="18"/>
      <c r="HU252" s="18"/>
      <c r="HV252" s="18"/>
      <c r="HW252" s="18"/>
      <c r="HX252" s="18"/>
      <c r="HY252" s="18"/>
      <c r="HZ252" s="18"/>
      <c r="IA252" s="18"/>
      <c r="IB252" s="18"/>
      <c r="IC252" s="18"/>
      <c r="ID252" s="18"/>
      <c r="IE252" s="18"/>
      <c r="IF252" s="18"/>
      <c r="IG252" s="18"/>
      <c r="IH252" s="18"/>
      <c r="II252" s="18"/>
      <c r="IJ252" s="18"/>
      <c r="IK252" s="18"/>
      <c r="IL252" s="18"/>
      <c r="IM252" s="18"/>
      <c r="IN252" s="18"/>
      <c r="IO252" s="18"/>
      <c r="IP252" s="18"/>
      <c r="IQ252" s="18"/>
      <c r="IR252" s="18"/>
      <c r="IS252" s="18"/>
      <c r="IT252" s="18"/>
      <c r="IU252" s="18"/>
      <c r="IV252" s="18"/>
      <c r="IW252" s="18"/>
      <c r="IX252" s="18"/>
      <c r="IY252" s="18"/>
      <c r="IZ252" s="18"/>
      <c r="JA252" s="18"/>
      <c r="JB252" s="18"/>
      <c r="JC252" s="18"/>
      <c r="JD252" s="18"/>
      <c r="JE252" s="18"/>
      <c r="JF252" s="18"/>
      <c r="JG252" s="18"/>
      <c r="JH252" s="18"/>
      <c r="JI252" s="18"/>
      <c r="JJ252" s="18"/>
      <c r="JK252" s="18"/>
      <c r="JL252" s="18"/>
      <c r="JM252" s="18"/>
      <c r="JN252" s="18"/>
      <c r="JO252" s="18"/>
      <c r="JP252" s="18"/>
      <c r="JQ252" s="18"/>
      <c r="JR252" s="18"/>
      <c r="JS252" s="18"/>
      <c r="JT252" s="18"/>
      <c r="JU252" s="18"/>
      <c r="JV252" s="18"/>
      <c r="JW252" s="18"/>
      <c r="JX252" s="18"/>
      <c r="JY252" s="18"/>
      <c r="JZ252" s="18"/>
      <c r="KA252" s="18"/>
    </row>
    <row r="253" spans="1:287" x14ac:dyDescent="0.2">
      <c r="A253" s="28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3"/>
      <c r="O253" s="3"/>
      <c r="P253" s="1"/>
      <c r="Q253" s="3"/>
      <c r="R253" s="3"/>
      <c r="S253" s="3"/>
      <c r="T253" s="18"/>
      <c r="U253" s="18"/>
      <c r="V253" s="18"/>
      <c r="W253" s="18"/>
      <c r="X253" s="18"/>
      <c r="Y253" s="18"/>
      <c r="Z253" s="18"/>
      <c r="AA253" s="18"/>
      <c r="AB253" s="18"/>
      <c r="AC253" s="18"/>
      <c r="AD253" s="18"/>
      <c r="AE253" s="18"/>
      <c r="AF253" s="18"/>
      <c r="AG253" s="18"/>
      <c r="AH253" s="18"/>
      <c r="AI253" s="18"/>
      <c r="AJ253" s="18"/>
      <c r="AK253" s="18"/>
      <c r="AL253" s="18"/>
      <c r="AM253" s="18"/>
      <c r="AN253" s="18"/>
      <c r="AO253" s="18"/>
      <c r="AP253" s="18"/>
      <c r="AQ253" s="18"/>
      <c r="AR253" s="18"/>
      <c r="AS253" s="18"/>
      <c r="AT253" s="18"/>
      <c r="AU253" s="18"/>
      <c r="AV253" s="18"/>
      <c r="AW253" s="18"/>
      <c r="AX253" s="18"/>
      <c r="AY253" s="18"/>
      <c r="AZ253" s="18"/>
      <c r="BA253" s="18"/>
      <c r="BB253" s="18"/>
      <c r="BC253" s="18"/>
      <c r="BD253" s="18"/>
      <c r="BE253" s="18"/>
      <c r="BF253" s="18"/>
      <c r="BG253" s="18"/>
      <c r="BH253" s="18"/>
      <c r="BI253" s="18"/>
      <c r="BJ253" s="18"/>
      <c r="BK253" s="18"/>
      <c r="BL253" s="18"/>
      <c r="BM253" s="18"/>
      <c r="BN253" s="18"/>
      <c r="BO253" s="18"/>
      <c r="BP253" s="18"/>
      <c r="BQ253" s="18"/>
      <c r="BR253" s="18"/>
      <c r="BS253" s="18"/>
      <c r="BT253" s="18"/>
      <c r="BU253" s="18"/>
      <c r="BV253" s="18"/>
      <c r="BW253" s="18"/>
      <c r="BX253" s="18"/>
      <c r="BY253" s="18"/>
      <c r="BZ253" s="18"/>
      <c r="CA253" s="18"/>
      <c r="CB253" s="18"/>
      <c r="CC253" s="18"/>
      <c r="CD253" s="18"/>
      <c r="CE253" s="18"/>
      <c r="CF253" s="18"/>
      <c r="CG253" s="18"/>
      <c r="CH253" s="18"/>
      <c r="CI253" s="18"/>
      <c r="CJ253" s="18"/>
      <c r="CK253" s="18"/>
      <c r="CL253" s="18"/>
      <c r="CM253" s="18"/>
      <c r="CN253" s="18"/>
      <c r="CO253" s="18"/>
      <c r="CP253" s="18"/>
      <c r="CQ253" s="18"/>
      <c r="CR253" s="18"/>
      <c r="CS253" s="18"/>
      <c r="CT253" s="18"/>
      <c r="CU253" s="18"/>
      <c r="CV253" s="18"/>
      <c r="CW253" s="18"/>
      <c r="CX253" s="18"/>
      <c r="CY253" s="18"/>
      <c r="CZ253" s="18"/>
      <c r="DA253" s="18"/>
      <c r="DB253" s="18"/>
      <c r="DC253" s="18"/>
      <c r="DD253" s="18"/>
      <c r="DE253" s="18"/>
      <c r="DF253" s="18"/>
      <c r="DG253" s="18"/>
      <c r="DH253" s="18"/>
      <c r="DI253" s="18"/>
      <c r="DJ253" s="18"/>
      <c r="DK253" s="18"/>
      <c r="DL253" s="18"/>
      <c r="DM253" s="18"/>
      <c r="DN253" s="18"/>
      <c r="DO253" s="18"/>
      <c r="DP253" s="18"/>
      <c r="DQ253" s="18"/>
      <c r="DR253" s="18"/>
      <c r="DS253" s="18"/>
      <c r="DT253" s="18"/>
      <c r="DU253" s="18"/>
      <c r="DV253" s="18"/>
      <c r="DW253" s="18"/>
      <c r="DX253" s="18"/>
      <c r="DY253" s="18"/>
      <c r="DZ253" s="18"/>
      <c r="EA253" s="18"/>
      <c r="EB253" s="18"/>
      <c r="EC253" s="18"/>
      <c r="ED253" s="18"/>
      <c r="EE253" s="18"/>
      <c r="EF253" s="18"/>
      <c r="EG253" s="18"/>
      <c r="EH253" s="18"/>
      <c r="EI253" s="18"/>
      <c r="EJ253" s="18"/>
      <c r="EK253" s="18"/>
      <c r="EL253" s="18"/>
      <c r="EM253" s="18"/>
      <c r="EN253" s="18"/>
      <c r="EO253" s="18"/>
      <c r="EP253" s="18"/>
      <c r="EQ253" s="18"/>
      <c r="ER253" s="18"/>
      <c r="ES253" s="18"/>
      <c r="ET253" s="18"/>
      <c r="EU253" s="18"/>
      <c r="EV253" s="18"/>
      <c r="EW253" s="18"/>
      <c r="EX253" s="18"/>
      <c r="EY253" s="18"/>
      <c r="EZ253" s="18"/>
      <c r="FA253" s="18"/>
      <c r="FB253" s="18"/>
      <c r="FC253" s="18"/>
      <c r="FD253" s="18"/>
      <c r="FE253" s="18"/>
      <c r="FF253" s="18"/>
      <c r="FG253" s="18"/>
      <c r="FH253" s="18"/>
      <c r="FI253" s="18"/>
      <c r="FJ253" s="18"/>
      <c r="FK253" s="18"/>
      <c r="FL253" s="18"/>
      <c r="FM253" s="18"/>
      <c r="FN253" s="18"/>
      <c r="FO253" s="18"/>
      <c r="FP253" s="18"/>
      <c r="FQ253" s="18"/>
      <c r="FR253" s="18"/>
      <c r="FS253" s="18"/>
      <c r="FT253" s="18"/>
      <c r="FU253" s="18"/>
      <c r="FV253" s="18"/>
      <c r="FW253" s="18"/>
      <c r="FX253" s="18"/>
      <c r="FY253" s="18"/>
      <c r="FZ253" s="18"/>
      <c r="GA253" s="18"/>
      <c r="GB253" s="18"/>
      <c r="GC253" s="18"/>
      <c r="GD253" s="18"/>
      <c r="GE253" s="18"/>
      <c r="GF253" s="18"/>
      <c r="GG253" s="18"/>
      <c r="GH253" s="18"/>
      <c r="GI253" s="18"/>
      <c r="GJ253" s="18"/>
      <c r="GK253" s="18"/>
      <c r="GL253" s="18"/>
      <c r="GM253" s="18"/>
      <c r="GN253" s="18"/>
      <c r="GO253" s="18"/>
      <c r="GP253" s="18"/>
      <c r="GQ253" s="18"/>
      <c r="GR253" s="18"/>
      <c r="GS253" s="18"/>
      <c r="GT253" s="18"/>
      <c r="GU253" s="18"/>
      <c r="GV253" s="18"/>
      <c r="GW253" s="18"/>
      <c r="GX253" s="18"/>
      <c r="GY253" s="18"/>
      <c r="GZ253" s="18"/>
      <c r="HA253" s="18"/>
      <c r="HB253" s="18"/>
      <c r="HC253" s="18"/>
      <c r="HD253" s="18"/>
      <c r="HE253" s="18"/>
      <c r="HF253" s="18"/>
      <c r="HG253" s="18"/>
      <c r="HH253" s="18"/>
      <c r="HI253" s="18"/>
      <c r="HJ253" s="18"/>
      <c r="HK253" s="18"/>
      <c r="HL253" s="18"/>
      <c r="HM253" s="18"/>
      <c r="HN253" s="18"/>
      <c r="HO253" s="18"/>
      <c r="HP253" s="18"/>
      <c r="HQ253" s="18"/>
      <c r="HR253" s="18"/>
      <c r="HS253" s="18"/>
      <c r="HT253" s="18"/>
      <c r="HU253" s="18"/>
      <c r="HV253" s="18"/>
      <c r="HW253" s="18"/>
      <c r="HX253" s="18"/>
      <c r="HY253" s="18"/>
      <c r="HZ253" s="18"/>
      <c r="IA253" s="18"/>
      <c r="IB253" s="18"/>
      <c r="IC253" s="18"/>
      <c r="ID253" s="18"/>
      <c r="IE253" s="18"/>
      <c r="IF253" s="18"/>
      <c r="IG253" s="18"/>
      <c r="IH253" s="18"/>
      <c r="II253" s="18"/>
      <c r="IJ253" s="18"/>
      <c r="IK253" s="18"/>
      <c r="IL253" s="18"/>
      <c r="IM253" s="18"/>
      <c r="IN253" s="18"/>
      <c r="IO253" s="18"/>
      <c r="IP253" s="18"/>
      <c r="IQ253" s="18"/>
      <c r="IR253" s="18"/>
      <c r="IS253" s="18"/>
      <c r="IT253" s="18"/>
      <c r="IU253" s="18"/>
      <c r="IV253" s="18"/>
      <c r="IW253" s="18"/>
      <c r="IX253" s="18"/>
      <c r="IY253" s="18"/>
      <c r="IZ253" s="18"/>
      <c r="JA253" s="18"/>
      <c r="JB253" s="18"/>
      <c r="JC253" s="18"/>
      <c r="JD253" s="18"/>
      <c r="JE253" s="18"/>
      <c r="JF253" s="18"/>
      <c r="JG253" s="18"/>
      <c r="JH253" s="18"/>
      <c r="JI253" s="18"/>
      <c r="JJ253" s="18"/>
      <c r="JK253" s="18"/>
      <c r="JL253" s="18"/>
      <c r="JM253" s="18"/>
      <c r="JN253" s="18"/>
      <c r="JO253" s="18"/>
      <c r="JP253" s="18"/>
      <c r="JQ253" s="18"/>
      <c r="JR253" s="18"/>
      <c r="JS253" s="18"/>
      <c r="JT253" s="18"/>
      <c r="JU253" s="18"/>
      <c r="JV253" s="18"/>
      <c r="JW253" s="18"/>
      <c r="JX253" s="18"/>
      <c r="JY253" s="18"/>
      <c r="JZ253" s="18"/>
      <c r="KA253" s="18"/>
    </row>
    <row r="254" spans="1:287" x14ac:dyDescent="0.2">
      <c r="A254" s="26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3"/>
      <c r="O254" s="3"/>
      <c r="P254" s="1"/>
      <c r="Q254" s="1"/>
      <c r="R254" s="1"/>
      <c r="S254" s="1"/>
      <c r="T254" s="18"/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/>
      <c r="AJ254" s="18"/>
      <c r="AK254" s="18"/>
      <c r="AL254" s="18"/>
      <c r="AM254" s="18"/>
      <c r="AN254" s="18"/>
      <c r="AO254" s="18"/>
      <c r="AP254" s="18"/>
      <c r="AQ254" s="18"/>
      <c r="AR254" s="18"/>
      <c r="AS254" s="18"/>
      <c r="AT254" s="18"/>
      <c r="AU254" s="18"/>
      <c r="AV254" s="18"/>
      <c r="AW254" s="18"/>
      <c r="AX254" s="18"/>
      <c r="AY254" s="18"/>
      <c r="AZ254" s="18"/>
      <c r="BA254" s="18"/>
      <c r="BB254" s="18"/>
      <c r="BC254" s="18"/>
      <c r="BD254" s="18"/>
      <c r="BE254" s="18"/>
      <c r="BF254" s="18"/>
      <c r="BG254" s="18"/>
      <c r="BH254" s="18"/>
      <c r="BI254" s="18"/>
      <c r="BJ254" s="18"/>
      <c r="BK254" s="18"/>
      <c r="BL254" s="18"/>
      <c r="BM254" s="18"/>
      <c r="BN254" s="18"/>
      <c r="BO254" s="18"/>
      <c r="BP254" s="18"/>
      <c r="BQ254" s="18"/>
      <c r="BR254" s="18"/>
      <c r="BS254" s="18"/>
      <c r="BT254" s="18"/>
      <c r="BU254" s="18"/>
      <c r="BV254" s="18"/>
      <c r="BW254" s="18"/>
      <c r="BX254" s="18"/>
      <c r="BY254" s="18"/>
      <c r="BZ254" s="18"/>
      <c r="CA254" s="18"/>
      <c r="CB254" s="18"/>
      <c r="CC254" s="18"/>
      <c r="CD254" s="18"/>
      <c r="CE254" s="18"/>
      <c r="CF254" s="18"/>
      <c r="CG254" s="18"/>
      <c r="CH254" s="18"/>
      <c r="CI254" s="18"/>
      <c r="CJ254" s="18"/>
      <c r="CK254" s="18"/>
      <c r="CL254" s="18"/>
      <c r="CM254" s="18"/>
      <c r="CN254" s="18"/>
      <c r="CO254" s="18"/>
      <c r="CP254" s="18"/>
      <c r="CQ254" s="18"/>
      <c r="CR254" s="18"/>
      <c r="CS254" s="18"/>
      <c r="CT254" s="18"/>
      <c r="CU254" s="18"/>
      <c r="CV254" s="18"/>
      <c r="CW254" s="18"/>
      <c r="CX254" s="18"/>
      <c r="CY254" s="18"/>
      <c r="CZ254" s="18"/>
      <c r="DA254" s="18"/>
      <c r="DB254" s="18"/>
      <c r="DC254" s="18"/>
      <c r="DD254" s="18"/>
      <c r="DE254" s="18"/>
      <c r="DF254" s="18"/>
      <c r="DG254" s="18"/>
      <c r="DH254" s="18"/>
      <c r="DI254" s="18"/>
      <c r="DJ254" s="18"/>
      <c r="DK254" s="18"/>
      <c r="DL254" s="18"/>
      <c r="DM254" s="18"/>
      <c r="DN254" s="18"/>
      <c r="DO254" s="18"/>
      <c r="DP254" s="18"/>
      <c r="DQ254" s="18"/>
      <c r="DR254" s="18"/>
      <c r="DS254" s="18"/>
      <c r="DT254" s="18"/>
      <c r="DU254" s="18"/>
      <c r="DV254" s="18"/>
      <c r="DW254" s="18"/>
      <c r="DX254" s="18"/>
      <c r="DY254" s="18"/>
      <c r="DZ254" s="18"/>
      <c r="EA254" s="18"/>
      <c r="EB254" s="18"/>
      <c r="EC254" s="18"/>
      <c r="ED254" s="18"/>
      <c r="EE254" s="18"/>
      <c r="EF254" s="18"/>
      <c r="EG254" s="18"/>
      <c r="EH254" s="18"/>
      <c r="EI254" s="18"/>
      <c r="EJ254" s="18"/>
      <c r="EK254" s="18"/>
      <c r="EL254" s="18"/>
      <c r="EM254" s="18"/>
      <c r="EN254" s="18"/>
      <c r="EO254" s="18"/>
      <c r="EP254" s="18"/>
      <c r="EQ254" s="18"/>
      <c r="ER254" s="18"/>
      <c r="ES254" s="18"/>
      <c r="ET254" s="18"/>
      <c r="EU254" s="18"/>
      <c r="EV254" s="18"/>
      <c r="EW254" s="18"/>
      <c r="EX254" s="18"/>
      <c r="EY254" s="18"/>
      <c r="EZ254" s="18"/>
      <c r="FA254" s="18"/>
      <c r="FB254" s="18"/>
      <c r="FC254" s="18"/>
      <c r="FD254" s="18"/>
      <c r="FE254" s="18"/>
      <c r="FF254" s="18"/>
      <c r="FG254" s="18"/>
      <c r="FH254" s="18"/>
      <c r="FI254" s="18"/>
      <c r="FJ254" s="18"/>
      <c r="FK254" s="18"/>
      <c r="FL254" s="18"/>
      <c r="FM254" s="18"/>
      <c r="FN254" s="18"/>
      <c r="FO254" s="18"/>
      <c r="FP254" s="18"/>
      <c r="FQ254" s="18"/>
      <c r="FR254" s="18"/>
      <c r="FS254" s="18"/>
      <c r="FT254" s="18"/>
      <c r="FU254" s="18"/>
      <c r="FV254" s="18"/>
      <c r="FW254" s="18"/>
      <c r="FX254" s="18"/>
      <c r="FY254" s="18"/>
      <c r="FZ254" s="18"/>
      <c r="GA254" s="18"/>
      <c r="GB254" s="18"/>
      <c r="GC254" s="18"/>
      <c r="GD254" s="18"/>
      <c r="GE254" s="18"/>
      <c r="GF254" s="18"/>
      <c r="GG254" s="18"/>
      <c r="GH254" s="18"/>
      <c r="GI254" s="18"/>
      <c r="GJ254" s="18"/>
      <c r="GK254" s="18"/>
      <c r="GL254" s="18"/>
      <c r="GM254" s="18"/>
      <c r="GN254" s="18"/>
      <c r="GO254" s="18"/>
      <c r="GP254" s="18"/>
      <c r="GQ254" s="18"/>
      <c r="GR254" s="18"/>
      <c r="GS254" s="18"/>
      <c r="GT254" s="18"/>
      <c r="GU254" s="18"/>
      <c r="GV254" s="18"/>
      <c r="GW254" s="18"/>
      <c r="GX254" s="18"/>
      <c r="GY254" s="18"/>
      <c r="GZ254" s="18"/>
      <c r="HA254" s="18"/>
      <c r="HB254" s="18"/>
      <c r="HC254" s="18"/>
      <c r="HD254" s="18"/>
      <c r="HE254" s="18"/>
      <c r="HF254" s="18"/>
      <c r="HG254" s="18"/>
      <c r="HH254" s="18"/>
      <c r="HI254" s="18"/>
      <c r="HJ254" s="18"/>
      <c r="HK254" s="18"/>
      <c r="HL254" s="18"/>
      <c r="HM254" s="18"/>
      <c r="HN254" s="18"/>
      <c r="HO254" s="18"/>
      <c r="HP254" s="18"/>
      <c r="HQ254" s="18"/>
      <c r="HR254" s="18"/>
      <c r="HS254" s="18"/>
      <c r="HT254" s="18"/>
      <c r="HU254" s="18"/>
      <c r="HV254" s="18"/>
      <c r="HW254" s="18"/>
      <c r="HX254" s="18"/>
      <c r="HY254" s="18"/>
      <c r="HZ254" s="18"/>
      <c r="IA254" s="18"/>
      <c r="IB254" s="18"/>
      <c r="IC254" s="18"/>
      <c r="ID254" s="18"/>
      <c r="IE254" s="18"/>
      <c r="IF254" s="18"/>
      <c r="IG254" s="18"/>
      <c r="IH254" s="18"/>
      <c r="II254" s="18"/>
      <c r="IJ254" s="18"/>
      <c r="IK254" s="18"/>
      <c r="IL254" s="18"/>
      <c r="IM254" s="18"/>
      <c r="IN254" s="18"/>
      <c r="IO254" s="18"/>
      <c r="IP254" s="18"/>
      <c r="IQ254" s="18"/>
      <c r="IR254" s="18"/>
      <c r="IS254" s="18"/>
      <c r="IT254" s="18"/>
      <c r="IU254" s="18"/>
      <c r="IV254" s="18"/>
      <c r="IW254" s="18"/>
      <c r="IX254" s="18"/>
      <c r="IY254" s="18"/>
      <c r="IZ254" s="18"/>
      <c r="JA254" s="18"/>
      <c r="JB254" s="18"/>
      <c r="JC254" s="18"/>
      <c r="JD254" s="18"/>
      <c r="JE254" s="18"/>
      <c r="JF254" s="18"/>
      <c r="JG254" s="18"/>
      <c r="JH254" s="18"/>
      <c r="JI254" s="18"/>
      <c r="JJ254" s="18"/>
      <c r="JK254" s="18"/>
      <c r="JL254" s="18"/>
      <c r="JM254" s="18"/>
      <c r="JN254" s="18"/>
      <c r="JO254" s="18"/>
      <c r="JP254" s="18"/>
      <c r="JQ254" s="18"/>
      <c r="JR254" s="18"/>
      <c r="JS254" s="18"/>
      <c r="JT254" s="18"/>
      <c r="JU254" s="18"/>
      <c r="JV254" s="18"/>
      <c r="JW254" s="18"/>
      <c r="JX254" s="18"/>
      <c r="JY254" s="18"/>
      <c r="JZ254" s="18"/>
      <c r="KA254" s="18"/>
    </row>
    <row r="255" spans="1:287" x14ac:dyDescent="0.2">
      <c r="A255" s="26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8"/>
      <c r="AE255" s="18"/>
      <c r="AF255" s="18"/>
      <c r="AG255" s="18"/>
      <c r="AH255" s="18"/>
      <c r="AI255" s="18"/>
      <c r="AJ255" s="18"/>
      <c r="AK255" s="18"/>
      <c r="AL255" s="18"/>
      <c r="AM255" s="18"/>
      <c r="AN255" s="18"/>
      <c r="AO255" s="18"/>
      <c r="AP255" s="18"/>
      <c r="AQ255" s="18"/>
      <c r="AR255" s="18"/>
      <c r="AS255" s="18"/>
      <c r="AT255" s="18"/>
      <c r="AU255" s="18"/>
      <c r="AV255" s="18"/>
      <c r="AW255" s="18"/>
      <c r="AX255" s="18"/>
      <c r="AY255" s="18"/>
      <c r="AZ255" s="18"/>
      <c r="BA255" s="18"/>
      <c r="BB255" s="18"/>
      <c r="BC255" s="18"/>
      <c r="BD255" s="18"/>
      <c r="BE255" s="18"/>
      <c r="BF255" s="18"/>
      <c r="BG255" s="18"/>
      <c r="BH255" s="18"/>
      <c r="BI255" s="18"/>
      <c r="BJ255" s="18"/>
      <c r="BK255" s="18"/>
      <c r="BL255" s="18"/>
      <c r="BM255" s="18"/>
      <c r="BN255" s="18"/>
      <c r="BO255" s="18"/>
      <c r="BP255" s="18"/>
      <c r="BQ255" s="18"/>
      <c r="BR255" s="18"/>
      <c r="BS255" s="18"/>
      <c r="BT255" s="18"/>
      <c r="BU255" s="18"/>
      <c r="BV255" s="18"/>
      <c r="BW255" s="18"/>
      <c r="BX255" s="18"/>
      <c r="BY255" s="18"/>
      <c r="BZ255" s="18"/>
      <c r="CA255" s="18"/>
      <c r="CB255" s="18"/>
      <c r="CC255" s="18"/>
      <c r="CD255" s="18"/>
      <c r="CE255" s="18"/>
      <c r="CF255" s="18"/>
      <c r="CG255" s="18"/>
      <c r="CH255" s="18"/>
      <c r="CI255" s="18"/>
      <c r="CJ255" s="18"/>
      <c r="CK255" s="18"/>
      <c r="CL255" s="18"/>
      <c r="CM255" s="18"/>
      <c r="CN255" s="18"/>
      <c r="CO255" s="18"/>
      <c r="CP255" s="18"/>
      <c r="CQ255" s="18"/>
      <c r="CR255" s="18"/>
      <c r="CS255" s="18"/>
      <c r="CT255" s="18"/>
      <c r="CU255" s="18"/>
      <c r="CV255" s="18"/>
      <c r="CW255" s="18"/>
      <c r="CX255" s="18"/>
      <c r="CY255" s="18"/>
      <c r="CZ255" s="18"/>
      <c r="DA255" s="18"/>
      <c r="DB255" s="18"/>
      <c r="DC255" s="18"/>
      <c r="DD255" s="18"/>
      <c r="DE255" s="18"/>
      <c r="DF255" s="18"/>
      <c r="DG255" s="18"/>
      <c r="DH255" s="18"/>
      <c r="DI255" s="18"/>
      <c r="DJ255" s="18"/>
      <c r="DK255" s="18"/>
      <c r="DL255" s="18"/>
      <c r="DM255" s="18"/>
      <c r="DN255" s="18"/>
      <c r="DO255" s="18"/>
      <c r="DP255" s="18"/>
      <c r="DQ255" s="18"/>
      <c r="DR255" s="18"/>
      <c r="DS255" s="18"/>
      <c r="DT255" s="18"/>
      <c r="DU255" s="18"/>
      <c r="DV255" s="18"/>
      <c r="DW255" s="18"/>
      <c r="DX255" s="18"/>
      <c r="DY255" s="18"/>
      <c r="DZ255" s="18"/>
      <c r="EA255" s="18"/>
      <c r="EB255" s="18"/>
      <c r="EC255" s="18"/>
      <c r="ED255" s="18"/>
      <c r="EE255" s="18"/>
      <c r="EF255" s="18"/>
      <c r="EG255" s="18"/>
      <c r="EH255" s="18"/>
      <c r="EI255" s="18"/>
      <c r="EJ255" s="18"/>
      <c r="EK255" s="18"/>
      <c r="EL255" s="18"/>
      <c r="EM255" s="18"/>
      <c r="EN255" s="18"/>
      <c r="EO255" s="18"/>
      <c r="EP255" s="18"/>
      <c r="EQ255" s="18"/>
      <c r="ER255" s="18"/>
      <c r="ES255" s="18"/>
      <c r="ET255" s="18"/>
      <c r="EU255" s="18"/>
      <c r="EV255" s="18"/>
      <c r="EW255" s="18"/>
      <c r="EX255" s="18"/>
      <c r="EY255" s="18"/>
      <c r="EZ255" s="18"/>
      <c r="FA255" s="18"/>
      <c r="FB255" s="18"/>
      <c r="FC255" s="18"/>
      <c r="FD255" s="18"/>
      <c r="FE255" s="18"/>
      <c r="FF255" s="18"/>
      <c r="FG255" s="18"/>
      <c r="FH255" s="18"/>
      <c r="FI255" s="18"/>
      <c r="FJ255" s="18"/>
      <c r="FK255" s="18"/>
      <c r="FL255" s="18"/>
      <c r="FM255" s="18"/>
      <c r="FN255" s="18"/>
      <c r="FO255" s="18"/>
      <c r="FP255" s="18"/>
      <c r="FQ255" s="18"/>
      <c r="FR255" s="18"/>
      <c r="FS255" s="18"/>
      <c r="FT255" s="18"/>
      <c r="FU255" s="18"/>
      <c r="FV255" s="18"/>
      <c r="FW255" s="18"/>
      <c r="FX255" s="18"/>
      <c r="FY255" s="18"/>
      <c r="FZ255" s="18"/>
      <c r="GA255" s="18"/>
      <c r="GB255" s="18"/>
      <c r="GC255" s="18"/>
      <c r="GD255" s="18"/>
      <c r="GE255" s="18"/>
      <c r="GF255" s="18"/>
      <c r="GG255" s="18"/>
      <c r="GH255" s="18"/>
      <c r="GI255" s="18"/>
      <c r="GJ255" s="18"/>
      <c r="GK255" s="18"/>
      <c r="GL255" s="18"/>
      <c r="GM255" s="18"/>
      <c r="GN255" s="18"/>
      <c r="GO255" s="18"/>
      <c r="GP255" s="18"/>
      <c r="GQ255" s="18"/>
      <c r="GR255" s="18"/>
      <c r="GS255" s="18"/>
      <c r="GT255" s="18"/>
      <c r="GU255" s="18"/>
      <c r="GV255" s="18"/>
      <c r="GW255" s="18"/>
      <c r="GX255" s="18"/>
      <c r="GY255" s="18"/>
      <c r="GZ255" s="18"/>
      <c r="HA255" s="18"/>
      <c r="HB255" s="18"/>
      <c r="HC255" s="18"/>
      <c r="HD255" s="18"/>
      <c r="HE255" s="18"/>
      <c r="HF255" s="18"/>
      <c r="HG255" s="18"/>
      <c r="HH255" s="18"/>
      <c r="HI255" s="18"/>
      <c r="HJ255" s="18"/>
      <c r="HK255" s="18"/>
      <c r="HL255" s="18"/>
      <c r="HM255" s="18"/>
      <c r="HN255" s="18"/>
      <c r="HO255" s="18"/>
      <c r="HP255" s="18"/>
      <c r="HQ255" s="18"/>
      <c r="HR255" s="18"/>
      <c r="HS255" s="18"/>
      <c r="HT255" s="18"/>
      <c r="HU255" s="18"/>
      <c r="HV255" s="18"/>
      <c r="HW255" s="18"/>
      <c r="HX255" s="18"/>
      <c r="HY255" s="18"/>
      <c r="HZ255" s="18"/>
      <c r="IA255" s="18"/>
      <c r="IB255" s="18"/>
      <c r="IC255" s="18"/>
      <c r="ID255" s="18"/>
      <c r="IE255" s="18"/>
      <c r="IF255" s="18"/>
      <c r="IG255" s="18"/>
      <c r="IH255" s="18"/>
      <c r="II255" s="18"/>
      <c r="IJ255" s="18"/>
      <c r="IK255" s="18"/>
      <c r="IL255" s="18"/>
      <c r="IM255" s="18"/>
      <c r="IN255" s="18"/>
      <c r="IO255" s="18"/>
      <c r="IP255" s="18"/>
      <c r="IQ255" s="18"/>
      <c r="IR255" s="18"/>
      <c r="IS255" s="18"/>
      <c r="IT255" s="18"/>
      <c r="IU255" s="18"/>
      <c r="IV255" s="18"/>
      <c r="IW255" s="18"/>
      <c r="IX255" s="18"/>
      <c r="IY255" s="18"/>
      <c r="IZ255" s="18"/>
      <c r="JA255" s="18"/>
      <c r="JB255" s="18"/>
      <c r="JC255" s="18"/>
      <c r="JD255" s="18"/>
      <c r="JE255" s="18"/>
      <c r="JF255" s="18"/>
      <c r="JG255" s="18"/>
      <c r="JH255" s="18"/>
      <c r="JI255" s="18"/>
      <c r="JJ255" s="18"/>
      <c r="JK255" s="18"/>
      <c r="JL255" s="18"/>
      <c r="JM255" s="18"/>
      <c r="JN255" s="18"/>
      <c r="JO255" s="18"/>
      <c r="JP255" s="18"/>
      <c r="JQ255" s="18"/>
      <c r="JR255" s="18"/>
      <c r="JS255" s="18"/>
      <c r="JT255" s="18"/>
      <c r="JU255" s="18"/>
      <c r="JV255" s="18"/>
      <c r="JW255" s="18"/>
      <c r="JX255" s="18"/>
      <c r="JY255" s="18"/>
      <c r="JZ255" s="18"/>
      <c r="KA255" s="18"/>
    </row>
    <row r="256" spans="1:287" x14ac:dyDescent="0.2">
      <c r="A256" s="25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/>
      <c r="AI256" s="18"/>
      <c r="AJ256" s="18"/>
      <c r="AK256" s="18"/>
      <c r="AL256" s="18"/>
      <c r="AM256" s="18"/>
      <c r="AN256" s="18"/>
      <c r="AO256" s="18"/>
      <c r="AP256" s="18"/>
      <c r="AQ256" s="18"/>
      <c r="AR256" s="18"/>
      <c r="AS256" s="18"/>
      <c r="AT256" s="18"/>
      <c r="AU256" s="18"/>
      <c r="AV256" s="18"/>
      <c r="AW256" s="18"/>
      <c r="AX256" s="18"/>
      <c r="AY256" s="18"/>
      <c r="AZ256" s="18"/>
      <c r="BA256" s="18"/>
      <c r="BB256" s="18"/>
      <c r="BC256" s="18"/>
      <c r="BD256" s="18"/>
      <c r="BE256" s="18"/>
      <c r="BF256" s="18"/>
      <c r="BG256" s="18"/>
      <c r="BH256" s="18"/>
      <c r="BI256" s="18"/>
      <c r="BJ256" s="18"/>
      <c r="BK256" s="18"/>
      <c r="BL256" s="18"/>
      <c r="BM256" s="18"/>
      <c r="BN256" s="18"/>
      <c r="BO256" s="18"/>
      <c r="BP256" s="18"/>
      <c r="BQ256" s="18"/>
      <c r="BR256" s="18"/>
      <c r="BS256" s="18"/>
      <c r="BT256" s="18"/>
      <c r="BU256" s="18"/>
      <c r="BV256" s="18"/>
      <c r="BW256" s="18"/>
      <c r="BX256" s="18"/>
      <c r="BY256" s="18"/>
      <c r="BZ256" s="18"/>
      <c r="CA256" s="18"/>
      <c r="CB256" s="18"/>
      <c r="CC256" s="18"/>
      <c r="CD256" s="18"/>
      <c r="CE256" s="18"/>
      <c r="CF256" s="18"/>
      <c r="CG256" s="18"/>
      <c r="CH256" s="18"/>
      <c r="CI256" s="18"/>
      <c r="CJ256" s="18"/>
      <c r="CK256" s="18"/>
      <c r="CL256" s="18"/>
      <c r="CM256" s="18"/>
      <c r="CN256" s="18"/>
      <c r="CO256" s="18"/>
      <c r="CP256" s="18"/>
      <c r="CQ256" s="18"/>
      <c r="CR256" s="18"/>
      <c r="CS256" s="18"/>
      <c r="CT256" s="18"/>
      <c r="CU256" s="18"/>
      <c r="CV256" s="18"/>
      <c r="CW256" s="18"/>
      <c r="CX256" s="18"/>
      <c r="CY256" s="18"/>
      <c r="CZ256" s="18"/>
      <c r="DA256" s="18"/>
      <c r="DB256" s="18"/>
      <c r="DC256" s="18"/>
      <c r="DD256" s="18"/>
      <c r="DE256" s="18"/>
      <c r="DF256" s="18"/>
      <c r="DG256" s="18"/>
      <c r="DH256" s="18"/>
      <c r="DI256" s="18"/>
      <c r="DJ256" s="18"/>
      <c r="DK256" s="18"/>
      <c r="DL256" s="18"/>
      <c r="DM256" s="18"/>
      <c r="DN256" s="18"/>
      <c r="DO256" s="18"/>
      <c r="DP256" s="18"/>
      <c r="DQ256" s="18"/>
      <c r="DR256" s="18"/>
      <c r="DS256" s="18"/>
      <c r="DT256" s="18"/>
      <c r="DU256" s="18"/>
      <c r="DV256" s="18"/>
      <c r="DW256" s="18"/>
      <c r="DX256" s="18"/>
      <c r="DY256" s="18"/>
      <c r="DZ256" s="18"/>
      <c r="EA256" s="18"/>
      <c r="EB256" s="18"/>
      <c r="EC256" s="18"/>
      <c r="ED256" s="18"/>
      <c r="EE256" s="18"/>
      <c r="EF256" s="18"/>
      <c r="EG256" s="18"/>
      <c r="EH256" s="18"/>
      <c r="EI256" s="18"/>
      <c r="EJ256" s="18"/>
      <c r="EK256" s="18"/>
      <c r="EL256" s="18"/>
      <c r="EM256" s="18"/>
      <c r="EN256" s="18"/>
      <c r="EO256" s="18"/>
      <c r="EP256" s="18"/>
      <c r="EQ256" s="18"/>
      <c r="ER256" s="18"/>
      <c r="ES256" s="18"/>
      <c r="ET256" s="18"/>
      <c r="EU256" s="18"/>
      <c r="EV256" s="18"/>
      <c r="EW256" s="18"/>
      <c r="EX256" s="18"/>
      <c r="EY256" s="18"/>
      <c r="EZ256" s="18"/>
      <c r="FA256" s="18"/>
      <c r="FB256" s="18"/>
      <c r="FC256" s="18"/>
      <c r="FD256" s="18"/>
      <c r="FE256" s="18"/>
      <c r="FF256" s="18"/>
      <c r="FG256" s="18"/>
      <c r="FH256" s="18"/>
      <c r="FI256" s="18"/>
      <c r="FJ256" s="18"/>
      <c r="FK256" s="18"/>
      <c r="FL256" s="18"/>
      <c r="FM256" s="18"/>
      <c r="FN256" s="18"/>
      <c r="FO256" s="18"/>
      <c r="FP256" s="18"/>
      <c r="FQ256" s="18"/>
      <c r="FR256" s="18"/>
      <c r="FS256" s="18"/>
      <c r="FT256" s="18"/>
      <c r="FU256" s="18"/>
      <c r="FV256" s="18"/>
      <c r="FW256" s="18"/>
      <c r="FX256" s="18"/>
      <c r="FY256" s="18"/>
      <c r="FZ256" s="18"/>
      <c r="GA256" s="18"/>
      <c r="GB256" s="18"/>
      <c r="GC256" s="18"/>
      <c r="GD256" s="18"/>
      <c r="GE256" s="18"/>
      <c r="GF256" s="18"/>
      <c r="GG256" s="18"/>
      <c r="GH256" s="18"/>
      <c r="GI256" s="18"/>
      <c r="GJ256" s="18"/>
      <c r="GK256" s="18"/>
      <c r="GL256" s="18"/>
      <c r="GM256" s="18"/>
      <c r="GN256" s="18"/>
      <c r="GO256" s="18"/>
      <c r="GP256" s="18"/>
      <c r="GQ256" s="18"/>
      <c r="GR256" s="18"/>
      <c r="GS256" s="18"/>
      <c r="GT256" s="18"/>
      <c r="GU256" s="18"/>
      <c r="GV256" s="18"/>
      <c r="GW256" s="18"/>
      <c r="GX256" s="18"/>
      <c r="GY256" s="18"/>
      <c r="GZ256" s="18"/>
      <c r="HA256" s="18"/>
      <c r="HB256" s="18"/>
      <c r="HC256" s="18"/>
      <c r="HD256" s="18"/>
      <c r="HE256" s="18"/>
      <c r="HF256" s="18"/>
      <c r="HG256" s="18"/>
      <c r="HH256" s="18"/>
      <c r="HI256" s="18"/>
      <c r="HJ256" s="18"/>
      <c r="HK256" s="18"/>
      <c r="HL256" s="18"/>
      <c r="HM256" s="18"/>
      <c r="HN256" s="18"/>
      <c r="HO256" s="18"/>
      <c r="HP256" s="18"/>
      <c r="HQ256" s="18"/>
      <c r="HR256" s="18"/>
      <c r="HS256" s="18"/>
      <c r="HT256" s="18"/>
      <c r="HU256" s="18"/>
      <c r="HV256" s="18"/>
      <c r="HW256" s="18"/>
      <c r="HX256" s="18"/>
      <c r="HY256" s="18"/>
      <c r="HZ256" s="18"/>
      <c r="IA256" s="18"/>
      <c r="IB256" s="18"/>
      <c r="IC256" s="18"/>
      <c r="ID256" s="18"/>
      <c r="IE256" s="18"/>
      <c r="IF256" s="18"/>
      <c r="IG256" s="18"/>
      <c r="IH256" s="18"/>
      <c r="II256" s="18"/>
      <c r="IJ256" s="18"/>
      <c r="IK256" s="18"/>
      <c r="IL256" s="18"/>
      <c r="IM256" s="18"/>
      <c r="IN256" s="18"/>
      <c r="IO256" s="18"/>
      <c r="IP256" s="18"/>
      <c r="IQ256" s="18"/>
      <c r="IR256" s="18"/>
      <c r="IS256" s="18"/>
      <c r="IT256" s="18"/>
      <c r="IU256" s="18"/>
      <c r="IV256" s="18"/>
      <c r="IW256" s="18"/>
      <c r="IX256" s="18"/>
      <c r="IY256" s="18"/>
      <c r="IZ256" s="18"/>
      <c r="JA256" s="18"/>
      <c r="JB256" s="18"/>
      <c r="JC256" s="18"/>
      <c r="JD256" s="18"/>
      <c r="JE256" s="18"/>
      <c r="JF256" s="18"/>
      <c r="JG256" s="18"/>
      <c r="JH256" s="18"/>
      <c r="JI256" s="18"/>
      <c r="JJ256" s="18"/>
      <c r="JK256" s="18"/>
      <c r="JL256" s="18"/>
      <c r="JM256" s="18"/>
      <c r="JN256" s="18"/>
      <c r="JO256" s="18"/>
      <c r="JP256" s="18"/>
      <c r="JQ256" s="18"/>
      <c r="JR256" s="18"/>
      <c r="JS256" s="18"/>
      <c r="JT256" s="18"/>
      <c r="JU256" s="18"/>
      <c r="JV256" s="18"/>
      <c r="JW256" s="18"/>
      <c r="JX256" s="18"/>
      <c r="JY256" s="18"/>
      <c r="JZ256" s="18"/>
      <c r="KA256" s="18"/>
    </row>
    <row r="257" spans="1:287" x14ac:dyDescent="0.2">
      <c r="A257" s="26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8"/>
      <c r="U257" s="18"/>
      <c r="V257" s="18"/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/>
      <c r="AJ257" s="18"/>
      <c r="AK257" s="18"/>
      <c r="AL257" s="18"/>
      <c r="AM257" s="18"/>
      <c r="AN257" s="18"/>
      <c r="AO257" s="18"/>
      <c r="AP257" s="18"/>
      <c r="AQ257" s="18"/>
      <c r="AR257" s="18"/>
      <c r="AS257" s="18"/>
      <c r="AT257" s="18"/>
      <c r="AU257" s="18"/>
      <c r="AV257" s="18"/>
      <c r="AW257" s="18"/>
      <c r="AX257" s="18"/>
      <c r="AY257" s="18"/>
      <c r="AZ257" s="18"/>
      <c r="BA257" s="18"/>
      <c r="BB257" s="18"/>
      <c r="BC257" s="18"/>
      <c r="BD257" s="18"/>
      <c r="BE257" s="18"/>
      <c r="BF257" s="18"/>
      <c r="BG257" s="18"/>
      <c r="BH257" s="18"/>
      <c r="BI257" s="18"/>
      <c r="BJ257" s="18"/>
      <c r="BK257" s="18"/>
      <c r="BL257" s="18"/>
      <c r="BM257" s="18"/>
      <c r="BN257" s="18"/>
      <c r="BO257" s="18"/>
      <c r="BP257" s="18"/>
      <c r="BQ257" s="18"/>
      <c r="BR257" s="18"/>
      <c r="BS257" s="18"/>
      <c r="BT257" s="18"/>
      <c r="BU257" s="18"/>
      <c r="BV257" s="18"/>
      <c r="BW257" s="18"/>
      <c r="BX257" s="18"/>
      <c r="BY257" s="18"/>
      <c r="BZ257" s="18"/>
      <c r="CA257" s="18"/>
      <c r="CB257" s="18"/>
      <c r="CC257" s="18"/>
      <c r="CD257" s="18"/>
      <c r="CE257" s="18"/>
      <c r="CF257" s="18"/>
      <c r="CG257" s="18"/>
      <c r="CH257" s="18"/>
      <c r="CI257" s="18"/>
      <c r="CJ257" s="18"/>
      <c r="CK257" s="18"/>
      <c r="CL257" s="18"/>
      <c r="CM257" s="18"/>
      <c r="CN257" s="18"/>
      <c r="CO257" s="18"/>
      <c r="CP257" s="18"/>
      <c r="CQ257" s="18"/>
      <c r="CR257" s="18"/>
      <c r="CS257" s="18"/>
      <c r="CT257" s="18"/>
      <c r="CU257" s="18"/>
      <c r="CV257" s="18"/>
      <c r="CW257" s="18"/>
      <c r="CX257" s="18"/>
      <c r="CY257" s="18"/>
      <c r="CZ257" s="18"/>
      <c r="DA257" s="18"/>
      <c r="DB257" s="18"/>
      <c r="DC257" s="18"/>
      <c r="DD257" s="18"/>
      <c r="DE257" s="18"/>
      <c r="DF257" s="18"/>
      <c r="DG257" s="18"/>
      <c r="DH257" s="18"/>
      <c r="DI257" s="18"/>
      <c r="DJ257" s="18"/>
      <c r="DK257" s="18"/>
      <c r="DL257" s="18"/>
      <c r="DM257" s="18"/>
      <c r="DN257" s="18"/>
      <c r="DO257" s="18"/>
      <c r="DP257" s="18"/>
      <c r="DQ257" s="18"/>
      <c r="DR257" s="18"/>
      <c r="DS257" s="18"/>
      <c r="DT257" s="18"/>
      <c r="DU257" s="18"/>
      <c r="DV257" s="18"/>
      <c r="DW257" s="18"/>
      <c r="DX257" s="18"/>
      <c r="DY257" s="18"/>
      <c r="DZ257" s="18"/>
      <c r="EA257" s="18"/>
      <c r="EB257" s="18"/>
      <c r="EC257" s="18"/>
      <c r="ED257" s="18"/>
      <c r="EE257" s="18"/>
      <c r="EF257" s="18"/>
      <c r="EG257" s="18"/>
      <c r="EH257" s="18"/>
      <c r="EI257" s="18"/>
      <c r="EJ257" s="18"/>
      <c r="EK257" s="18"/>
      <c r="EL257" s="18"/>
      <c r="EM257" s="18"/>
      <c r="EN257" s="18"/>
      <c r="EO257" s="18"/>
      <c r="EP257" s="18"/>
      <c r="EQ257" s="18"/>
      <c r="ER257" s="18"/>
      <c r="ES257" s="18"/>
      <c r="ET257" s="18"/>
      <c r="EU257" s="18"/>
      <c r="EV257" s="18"/>
      <c r="EW257" s="18"/>
      <c r="EX257" s="18"/>
      <c r="EY257" s="18"/>
      <c r="EZ257" s="18"/>
      <c r="FA257" s="18"/>
      <c r="FB257" s="18"/>
      <c r="FC257" s="18"/>
      <c r="FD257" s="18"/>
      <c r="FE257" s="18"/>
      <c r="FF257" s="18"/>
      <c r="FG257" s="18"/>
      <c r="FH257" s="18"/>
      <c r="FI257" s="18"/>
      <c r="FJ257" s="18"/>
      <c r="FK257" s="18"/>
      <c r="FL257" s="18"/>
      <c r="FM257" s="18"/>
      <c r="FN257" s="18"/>
      <c r="FO257" s="18"/>
      <c r="FP257" s="18"/>
      <c r="FQ257" s="18"/>
      <c r="FR257" s="18"/>
      <c r="FS257" s="18"/>
      <c r="FT257" s="18"/>
      <c r="FU257" s="18"/>
      <c r="FV257" s="18"/>
      <c r="FW257" s="18"/>
      <c r="FX257" s="18"/>
      <c r="FY257" s="18"/>
      <c r="FZ257" s="18"/>
      <c r="GA257" s="18"/>
      <c r="GB257" s="18"/>
      <c r="GC257" s="18"/>
      <c r="GD257" s="18"/>
      <c r="GE257" s="18"/>
      <c r="GF257" s="18"/>
      <c r="GG257" s="18"/>
      <c r="GH257" s="18"/>
      <c r="GI257" s="18"/>
      <c r="GJ257" s="18"/>
      <c r="GK257" s="18"/>
      <c r="GL257" s="18"/>
      <c r="GM257" s="18"/>
      <c r="GN257" s="18"/>
      <c r="GO257" s="18"/>
      <c r="GP257" s="18"/>
      <c r="GQ257" s="18"/>
      <c r="GR257" s="18"/>
      <c r="GS257" s="18"/>
      <c r="GT257" s="18"/>
      <c r="GU257" s="18"/>
      <c r="GV257" s="18"/>
      <c r="GW257" s="18"/>
      <c r="GX257" s="18"/>
      <c r="GY257" s="18"/>
      <c r="GZ257" s="18"/>
      <c r="HA257" s="18"/>
      <c r="HB257" s="18"/>
      <c r="HC257" s="18"/>
      <c r="HD257" s="18"/>
      <c r="HE257" s="18"/>
      <c r="HF257" s="18"/>
      <c r="HG257" s="18"/>
      <c r="HH257" s="18"/>
      <c r="HI257" s="18"/>
      <c r="HJ257" s="18"/>
      <c r="HK257" s="18"/>
      <c r="HL257" s="18"/>
      <c r="HM257" s="18"/>
      <c r="HN257" s="18"/>
      <c r="HO257" s="18"/>
      <c r="HP257" s="18"/>
      <c r="HQ257" s="18"/>
      <c r="HR257" s="18"/>
      <c r="HS257" s="18"/>
      <c r="HT257" s="18"/>
      <c r="HU257" s="18"/>
      <c r="HV257" s="18"/>
      <c r="HW257" s="18"/>
      <c r="HX257" s="18"/>
      <c r="HY257" s="18"/>
      <c r="HZ257" s="18"/>
      <c r="IA257" s="18"/>
      <c r="IB257" s="18"/>
      <c r="IC257" s="18"/>
      <c r="ID257" s="18"/>
      <c r="IE257" s="18"/>
      <c r="IF257" s="18"/>
      <c r="IG257" s="18"/>
      <c r="IH257" s="18"/>
      <c r="II257" s="18"/>
      <c r="IJ257" s="18"/>
      <c r="IK257" s="18"/>
      <c r="IL257" s="18"/>
      <c r="IM257" s="18"/>
      <c r="IN257" s="18"/>
      <c r="IO257" s="18"/>
      <c r="IP257" s="18"/>
      <c r="IQ257" s="18"/>
      <c r="IR257" s="18"/>
      <c r="IS257" s="18"/>
      <c r="IT257" s="18"/>
      <c r="IU257" s="18"/>
      <c r="IV257" s="18"/>
      <c r="IW257" s="18"/>
      <c r="IX257" s="18"/>
      <c r="IY257" s="18"/>
      <c r="IZ257" s="18"/>
      <c r="JA257" s="18"/>
      <c r="JB257" s="18"/>
      <c r="JC257" s="18"/>
      <c r="JD257" s="18"/>
      <c r="JE257" s="18"/>
      <c r="JF257" s="18"/>
      <c r="JG257" s="18"/>
      <c r="JH257" s="18"/>
      <c r="JI257" s="18"/>
      <c r="JJ257" s="18"/>
      <c r="JK257" s="18"/>
      <c r="JL257" s="18"/>
      <c r="JM257" s="18"/>
      <c r="JN257" s="18"/>
      <c r="JO257" s="18"/>
      <c r="JP257" s="18"/>
      <c r="JQ257" s="18"/>
      <c r="JR257" s="18"/>
      <c r="JS257" s="18"/>
      <c r="JT257" s="18"/>
      <c r="JU257" s="18"/>
      <c r="JV257" s="18"/>
      <c r="JW257" s="18"/>
      <c r="JX257" s="18"/>
      <c r="JY257" s="18"/>
      <c r="JZ257" s="18"/>
      <c r="KA257" s="18"/>
    </row>
    <row r="258" spans="1:287" x14ac:dyDescent="0.2">
      <c r="A258" s="25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8"/>
      <c r="U258" s="18"/>
      <c r="V258" s="18"/>
      <c r="W258" s="18"/>
      <c r="X258" s="18"/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/>
      <c r="AJ258" s="18"/>
      <c r="AK258" s="18"/>
      <c r="AL258" s="18"/>
      <c r="AM258" s="18"/>
      <c r="AN258" s="18"/>
      <c r="AO258" s="18"/>
      <c r="AP258" s="18"/>
      <c r="AQ258" s="18"/>
      <c r="AR258" s="18"/>
      <c r="AS258" s="18"/>
      <c r="AT258" s="18"/>
      <c r="AU258" s="18"/>
      <c r="AV258" s="18"/>
      <c r="AW258" s="18"/>
      <c r="AX258" s="18"/>
      <c r="AY258" s="18"/>
      <c r="AZ258" s="18"/>
      <c r="BA258" s="18"/>
      <c r="BB258" s="18"/>
      <c r="BC258" s="18"/>
      <c r="BD258" s="18"/>
      <c r="BE258" s="18"/>
      <c r="BF258" s="18"/>
      <c r="BG258" s="18"/>
      <c r="BH258" s="18"/>
      <c r="BI258" s="18"/>
      <c r="BJ258" s="18"/>
      <c r="BK258" s="18"/>
      <c r="BL258" s="18"/>
      <c r="BM258" s="18"/>
      <c r="BN258" s="18"/>
      <c r="BO258" s="18"/>
      <c r="BP258" s="18"/>
      <c r="BQ258" s="18"/>
      <c r="BR258" s="18"/>
      <c r="BS258" s="18"/>
      <c r="BT258" s="18"/>
      <c r="BU258" s="18"/>
      <c r="BV258" s="18"/>
      <c r="BW258" s="18"/>
      <c r="BX258" s="18"/>
      <c r="BY258" s="18"/>
      <c r="BZ258" s="18"/>
      <c r="CA258" s="18"/>
      <c r="CB258" s="18"/>
      <c r="CC258" s="18"/>
      <c r="CD258" s="18"/>
      <c r="CE258" s="18"/>
      <c r="CF258" s="18"/>
      <c r="CG258" s="18"/>
      <c r="CH258" s="18"/>
      <c r="CI258" s="18"/>
      <c r="CJ258" s="18"/>
      <c r="CK258" s="18"/>
      <c r="CL258" s="18"/>
      <c r="CM258" s="18"/>
      <c r="CN258" s="18"/>
      <c r="CO258" s="18"/>
      <c r="CP258" s="18"/>
      <c r="CQ258" s="18"/>
      <c r="CR258" s="18"/>
      <c r="CS258" s="18"/>
      <c r="CT258" s="18"/>
      <c r="CU258" s="18"/>
      <c r="CV258" s="18"/>
      <c r="CW258" s="18"/>
      <c r="CX258" s="18"/>
      <c r="CY258" s="18"/>
      <c r="CZ258" s="18"/>
      <c r="DA258" s="18"/>
      <c r="DB258" s="18"/>
      <c r="DC258" s="18"/>
      <c r="DD258" s="18"/>
      <c r="DE258" s="18"/>
      <c r="DF258" s="18"/>
      <c r="DG258" s="18"/>
      <c r="DH258" s="18"/>
      <c r="DI258" s="18"/>
      <c r="DJ258" s="18"/>
      <c r="DK258" s="18"/>
      <c r="DL258" s="18"/>
      <c r="DM258" s="18"/>
      <c r="DN258" s="18"/>
      <c r="DO258" s="18"/>
      <c r="DP258" s="18"/>
      <c r="DQ258" s="18"/>
      <c r="DR258" s="18"/>
      <c r="DS258" s="18"/>
      <c r="DT258" s="18"/>
      <c r="DU258" s="18"/>
      <c r="DV258" s="18"/>
      <c r="DW258" s="18"/>
      <c r="DX258" s="18"/>
      <c r="DY258" s="18"/>
      <c r="DZ258" s="18"/>
      <c r="EA258" s="18"/>
      <c r="EB258" s="18"/>
      <c r="EC258" s="18"/>
      <c r="ED258" s="18"/>
      <c r="EE258" s="18"/>
      <c r="EF258" s="18"/>
      <c r="EG258" s="18"/>
      <c r="EH258" s="18"/>
      <c r="EI258" s="18"/>
      <c r="EJ258" s="18"/>
      <c r="EK258" s="18"/>
      <c r="EL258" s="18"/>
      <c r="EM258" s="18"/>
      <c r="EN258" s="18"/>
      <c r="EO258" s="18"/>
      <c r="EP258" s="18"/>
      <c r="EQ258" s="18"/>
      <c r="ER258" s="18"/>
      <c r="ES258" s="18"/>
      <c r="ET258" s="18"/>
      <c r="EU258" s="18"/>
      <c r="EV258" s="18"/>
      <c r="EW258" s="18"/>
      <c r="EX258" s="18"/>
      <c r="EY258" s="18"/>
      <c r="EZ258" s="18"/>
      <c r="FA258" s="18"/>
      <c r="FB258" s="18"/>
      <c r="FC258" s="18"/>
      <c r="FD258" s="18"/>
      <c r="FE258" s="18"/>
      <c r="FF258" s="18"/>
      <c r="FG258" s="18"/>
      <c r="FH258" s="18"/>
      <c r="FI258" s="18"/>
      <c r="FJ258" s="18"/>
      <c r="FK258" s="18"/>
      <c r="FL258" s="18"/>
      <c r="FM258" s="18"/>
      <c r="FN258" s="18"/>
      <c r="FO258" s="18"/>
      <c r="FP258" s="18"/>
      <c r="FQ258" s="18"/>
      <c r="FR258" s="18"/>
      <c r="FS258" s="18"/>
      <c r="FT258" s="18"/>
      <c r="FU258" s="18"/>
      <c r="FV258" s="18"/>
      <c r="FW258" s="18"/>
      <c r="FX258" s="18"/>
      <c r="FY258" s="18"/>
      <c r="FZ258" s="18"/>
      <c r="GA258" s="18"/>
      <c r="GB258" s="18"/>
      <c r="GC258" s="18"/>
      <c r="GD258" s="18"/>
      <c r="GE258" s="18"/>
      <c r="GF258" s="18"/>
      <c r="GG258" s="18"/>
      <c r="GH258" s="18"/>
      <c r="GI258" s="18"/>
      <c r="GJ258" s="18"/>
      <c r="GK258" s="18"/>
      <c r="GL258" s="18"/>
      <c r="GM258" s="18"/>
      <c r="GN258" s="18"/>
      <c r="GO258" s="18"/>
      <c r="GP258" s="18"/>
      <c r="GQ258" s="18"/>
      <c r="GR258" s="18"/>
      <c r="GS258" s="18"/>
      <c r="GT258" s="18"/>
      <c r="GU258" s="18"/>
      <c r="GV258" s="18"/>
      <c r="GW258" s="18"/>
      <c r="GX258" s="18"/>
      <c r="GY258" s="18"/>
      <c r="GZ258" s="18"/>
      <c r="HA258" s="18"/>
      <c r="HB258" s="18"/>
      <c r="HC258" s="18"/>
      <c r="HD258" s="18"/>
      <c r="HE258" s="18"/>
      <c r="HF258" s="18"/>
      <c r="HG258" s="18"/>
      <c r="HH258" s="18"/>
      <c r="HI258" s="18"/>
      <c r="HJ258" s="18"/>
      <c r="HK258" s="18"/>
      <c r="HL258" s="18"/>
      <c r="HM258" s="18"/>
      <c r="HN258" s="18"/>
      <c r="HO258" s="18"/>
      <c r="HP258" s="18"/>
      <c r="HQ258" s="18"/>
      <c r="HR258" s="18"/>
      <c r="HS258" s="18"/>
      <c r="HT258" s="18"/>
      <c r="HU258" s="18"/>
      <c r="HV258" s="18"/>
      <c r="HW258" s="18"/>
      <c r="HX258" s="18"/>
      <c r="HY258" s="18"/>
      <c r="HZ258" s="18"/>
      <c r="IA258" s="18"/>
      <c r="IB258" s="18"/>
      <c r="IC258" s="18"/>
      <c r="ID258" s="18"/>
      <c r="IE258" s="18"/>
      <c r="IF258" s="18"/>
      <c r="IG258" s="18"/>
      <c r="IH258" s="18"/>
      <c r="II258" s="18"/>
      <c r="IJ258" s="18"/>
      <c r="IK258" s="18"/>
      <c r="IL258" s="18"/>
      <c r="IM258" s="18"/>
      <c r="IN258" s="18"/>
      <c r="IO258" s="18"/>
      <c r="IP258" s="18"/>
      <c r="IQ258" s="18"/>
      <c r="IR258" s="18"/>
      <c r="IS258" s="18"/>
      <c r="IT258" s="18"/>
      <c r="IU258" s="18"/>
      <c r="IV258" s="18"/>
      <c r="IW258" s="18"/>
      <c r="IX258" s="18"/>
      <c r="IY258" s="18"/>
      <c r="IZ258" s="18"/>
      <c r="JA258" s="18"/>
      <c r="JB258" s="18"/>
      <c r="JC258" s="18"/>
      <c r="JD258" s="18"/>
      <c r="JE258" s="18"/>
      <c r="JF258" s="18"/>
      <c r="JG258" s="18"/>
      <c r="JH258" s="18"/>
      <c r="JI258" s="18"/>
      <c r="JJ258" s="18"/>
      <c r="JK258" s="18"/>
      <c r="JL258" s="18"/>
      <c r="JM258" s="18"/>
      <c r="JN258" s="18"/>
      <c r="JO258" s="18"/>
      <c r="JP258" s="18"/>
      <c r="JQ258" s="18"/>
      <c r="JR258" s="18"/>
      <c r="JS258" s="18"/>
      <c r="JT258" s="18"/>
      <c r="JU258" s="18"/>
      <c r="JV258" s="18"/>
      <c r="JW258" s="18"/>
      <c r="JX258" s="18"/>
      <c r="JY258" s="18"/>
      <c r="JZ258" s="18"/>
      <c r="KA258" s="18"/>
    </row>
    <row r="259" spans="1:287" x14ac:dyDescent="0.2">
      <c r="A259" s="26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/>
      <c r="AM259" s="18"/>
      <c r="AN259" s="18"/>
      <c r="AO259" s="18"/>
      <c r="AP259" s="18"/>
      <c r="AQ259" s="18"/>
      <c r="AR259" s="18"/>
      <c r="AS259" s="18"/>
      <c r="AT259" s="18"/>
      <c r="AU259" s="18"/>
      <c r="AV259" s="18"/>
      <c r="AW259" s="18"/>
      <c r="AX259" s="18"/>
      <c r="AY259" s="18"/>
      <c r="AZ259" s="18"/>
      <c r="BA259" s="18"/>
      <c r="BB259" s="18"/>
      <c r="BC259" s="18"/>
      <c r="BD259" s="18"/>
      <c r="BE259" s="18"/>
      <c r="BF259" s="18"/>
      <c r="BG259" s="18"/>
      <c r="BH259" s="18"/>
      <c r="BI259" s="18"/>
      <c r="BJ259" s="18"/>
      <c r="BK259" s="18"/>
      <c r="BL259" s="18"/>
      <c r="BM259" s="18"/>
      <c r="BN259" s="18"/>
      <c r="BO259" s="18"/>
      <c r="BP259" s="18"/>
      <c r="BQ259" s="18"/>
      <c r="BR259" s="18"/>
      <c r="BS259" s="18"/>
      <c r="BT259" s="18"/>
      <c r="BU259" s="18"/>
      <c r="BV259" s="18"/>
      <c r="BW259" s="18"/>
      <c r="BX259" s="18"/>
      <c r="BY259" s="18"/>
      <c r="BZ259" s="18"/>
      <c r="CA259" s="18"/>
      <c r="CB259" s="18"/>
      <c r="CC259" s="18"/>
      <c r="CD259" s="18"/>
      <c r="CE259" s="18"/>
      <c r="CF259" s="18"/>
      <c r="CG259" s="18"/>
      <c r="CH259" s="18"/>
      <c r="CI259" s="18"/>
      <c r="CJ259" s="18"/>
      <c r="CK259" s="18"/>
      <c r="CL259" s="18"/>
      <c r="CM259" s="18"/>
      <c r="CN259" s="18"/>
      <c r="CO259" s="18"/>
      <c r="CP259" s="18"/>
      <c r="CQ259" s="18"/>
      <c r="CR259" s="18"/>
      <c r="CS259" s="18"/>
      <c r="CT259" s="18"/>
      <c r="CU259" s="18"/>
      <c r="CV259" s="18"/>
      <c r="CW259" s="18"/>
      <c r="CX259" s="18"/>
      <c r="CY259" s="18"/>
      <c r="CZ259" s="18"/>
      <c r="DA259" s="18"/>
      <c r="DB259" s="18"/>
      <c r="DC259" s="18"/>
      <c r="DD259" s="18"/>
      <c r="DE259" s="18"/>
      <c r="DF259" s="18"/>
      <c r="DG259" s="18"/>
      <c r="DH259" s="18"/>
      <c r="DI259" s="18"/>
      <c r="DJ259" s="18"/>
      <c r="DK259" s="18"/>
      <c r="DL259" s="18"/>
      <c r="DM259" s="18"/>
      <c r="DN259" s="18"/>
      <c r="DO259" s="18"/>
      <c r="DP259" s="18"/>
      <c r="DQ259" s="18"/>
      <c r="DR259" s="18"/>
      <c r="DS259" s="18"/>
      <c r="DT259" s="18"/>
      <c r="DU259" s="18"/>
      <c r="DV259" s="18"/>
      <c r="DW259" s="18"/>
      <c r="DX259" s="18"/>
      <c r="DY259" s="18"/>
      <c r="DZ259" s="18"/>
      <c r="EA259" s="18"/>
      <c r="EB259" s="18"/>
      <c r="EC259" s="18"/>
      <c r="ED259" s="18"/>
      <c r="EE259" s="18"/>
      <c r="EF259" s="18"/>
      <c r="EG259" s="18"/>
      <c r="EH259" s="18"/>
      <c r="EI259" s="18"/>
      <c r="EJ259" s="18"/>
      <c r="EK259" s="18"/>
      <c r="EL259" s="18"/>
      <c r="EM259" s="18"/>
      <c r="EN259" s="18"/>
      <c r="EO259" s="18"/>
      <c r="EP259" s="18"/>
      <c r="EQ259" s="18"/>
      <c r="ER259" s="18"/>
      <c r="ES259" s="18"/>
      <c r="ET259" s="18"/>
      <c r="EU259" s="18"/>
      <c r="EV259" s="18"/>
      <c r="EW259" s="18"/>
      <c r="EX259" s="18"/>
      <c r="EY259" s="18"/>
      <c r="EZ259" s="18"/>
      <c r="FA259" s="18"/>
      <c r="FB259" s="18"/>
      <c r="FC259" s="18"/>
      <c r="FD259" s="18"/>
      <c r="FE259" s="18"/>
      <c r="FF259" s="18"/>
      <c r="FG259" s="18"/>
      <c r="FH259" s="18"/>
      <c r="FI259" s="18"/>
      <c r="FJ259" s="18"/>
      <c r="FK259" s="18"/>
      <c r="FL259" s="18"/>
      <c r="FM259" s="18"/>
      <c r="FN259" s="18"/>
      <c r="FO259" s="18"/>
      <c r="FP259" s="18"/>
      <c r="FQ259" s="18"/>
      <c r="FR259" s="18"/>
      <c r="FS259" s="18"/>
      <c r="FT259" s="18"/>
      <c r="FU259" s="18"/>
      <c r="FV259" s="18"/>
      <c r="FW259" s="18"/>
      <c r="FX259" s="18"/>
      <c r="FY259" s="18"/>
      <c r="FZ259" s="18"/>
      <c r="GA259" s="18"/>
      <c r="GB259" s="18"/>
      <c r="GC259" s="18"/>
      <c r="GD259" s="18"/>
      <c r="GE259" s="18"/>
      <c r="GF259" s="18"/>
      <c r="GG259" s="18"/>
      <c r="GH259" s="18"/>
      <c r="GI259" s="18"/>
      <c r="GJ259" s="18"/>
      <c r="GK259" s="18"/>
      <c r="GL259" s="18"/>
      <c r="GM259" s="18"/>
      <c r="GN259" s="18"/>
      <c r="GO259" s="18"/>
      <c r="GP259" s="18"/>
      <c r="GQ259" s="18"/>
      <c r="GR259" s="18"/>
      <c r="GS259" s="18"/>
      <c r="GT259" s="18"/>
      <c r="GU259" s="18"/>
      <c r="GV259" s="18"/>
      <c r="GW259" s="18"/>
      <c r="GX259" s="18"/>
      <c r="GY259" s="18"/>
      <c r="GZ259" s="18"/>
      <c r="HA259" s="18"/>
      <c r="HB259" s="18"/>
      <c r="HC259" s="18"/>
      <c r="HD259" s="18"/>
      <c r="HE259" s="18"/>
      <c r="HF259" s="18"/>
      <c r="HG259" s="18"/>
      <c r="HH259" s="18"/>
      <c r="HI259" s="18"/>
      <c r="HJ259" s="18"/>
      <c r="HK259" s="18"/>
      <c r="HL259" s="18"/>
      <c r="HM259" s="18"/>
      <c r="HN259" s="18"/>
      <c r="HO259" s="18"/>
      <c r="HP259" s="18"/>
      <c r="HQ259" s="18"/>
      <c r="HR259" s="18"/>
      <c r="HS259" s="18"/>
      <c r="HT259" s="18"/>
      <c r="HU259" s="18"/>
      <c r="HV259" s="18"/>
      <c r="HW259" s="18"/>
      <c r="HX259" s="18"/>
      <c r="HY259" s="18"/>
      <c r="HZ259" s="18"/>
      <c r="IA259" s="18"/>
      <c r="IB259" s="18"/>
      <c r="IC259" s="18"/>
      <c r="ID259" s="18"/>
      <c r="IE259" s="18"/>
      <c r="IF259" s="18"/>
      <c r="IG259" s="18"/>
      <c r="IH259" s="18"/>
      <c r="II259" s="18"/>
      <c r="IJ259" s="18"/>
      <c r="IK259" s="18"/>
      <c r="IL259" s="18"/>
      <c r="IM259" s="18"/>
      <c r="IN259" s="18"/>
      <c r="IO259" s="18"/>
      <c r="IP259" s="18"/>
      <c r="IQ259" s="18"/>
      <c r="IR259" s="18"/>
      <c r="IS259" s="18"/>
      <c r="IT259" s="18"/>
      <c r="IU259" s="18"/>
      <c r="IV259" s="18"/>
      <c r="IW259" s="18"/>
      <c r="IX259" s="18"/>
      <c r="IY259" s="18"/>
      <c r="IZ259" s="18"/>
      <c r="JA259" s="18"/>
      <c r="JB259" s="18"/>
      <c r="JC259" s="18"/>
      <c r="JD259" s="18"/>
      <c r="JE259" s="18"/>
      <c r="JF259" s="18"/>
      <c r="JG259" s="18"/>
      <c r="JH259" s="18"/>
      <c r="JI259" s="18"/>
      <c r="JJ259" s="18"/>
      <c r="JK259" s="18"/>
      <c r="JL259" s="18"/>
      <c r="JM259" s="18"/>
      <c r="JN259" s="18"/>
      <c r="JO259" s="18"/>
      <c r="JP259" s="18"/>
      <c r="JQ259" s="18"/>
      <c r="JR259" s="18"/>
      <c r="JS259" s="18"/>
      <c r="JT259" s="18"/>
      <c r="JU259" s="18"/>
      <c r="JV259" s="18"/>
      <c r="JW259" s="18"/>
      <c r="JX259" s="18"/>
      <c r="JY259" s="18"/>
      <c r="JZ259" s="18"/>
      <c r="KA259" s="18"/>
    </row>
    <row r="260" spans="1:287" x14ac:dyDescent="0.2">
      <c r="A260" s="25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3"/>
      <c r="O260" s="3"/>
      <c r="P260" s="1"/>
      <c r="Q260" s="3"/>
      <c r="R260" s="3"/>
      <c r="S260" s="3"/>
      <c r="T260" s="18"/>
      <c r="U260" s="18"/>
      <c r="V260" s="18"/>
      <c r="W260" s="18"/>
      <c r="X260" s="18"/>
      <c r="Y260" s="18"/>
      <c r="Z260" s="18"/>
      <c r="AA260" s="18"/>
      <c r="AB260" s="18"/>
      <c r="AC260" s="18"/>
      <c r="AD260" s="18"/>
      <c r="AE260" s="18"/>
      <c r="AF260" s="18"/>
      <c r="AG260" s="18"/>
      <c r="AH260" s="18"/>
      <c r="AI260" s="18"/>
      <c r="AJ260" s="18"/>
      <c r="AK260" s="18"/>
      <c r="AL260" s="18"/>
      <c r="AM260" s="18"/>
      <c r="AN260" s="18"/>
      <c r="AO260" s="18"/>
      <c r="AP260" s="18"/>
      <c r="AQ260" s="18"/>
      <c r="AR260" s="18"/>
      <c r="AS260" s="18"/>
      <c r="AT260" s="18"/>
      <c r="AU260" s="18"/>
      <c r="AV260" s="18"/>
      <c r="AW260" s="18"/>
      <c r="AX260" s="18"/>
      <c r="AY260" s="18"/>
      <c r="AZ260" s="18"/>
      <c r="BA260" s="18"/>
      <c r="BB260" s="18"/>
      <c r="BC260" s="18"/>
      <c r="BD260" s="18"/>
      <c r="BE260" s="18"/>
      <c r="BF260" s="18"/>
      <c r="BG260" s="18"/>
      <c r="BH260" s="18"/>
      <c r="BI260" s="18"/>
      <c r="BJ260" s="18"/>
      <c r="BK260" s="18"/>
      <c r="BL260" s="18"/>
      <c r="BM260" s="18"/>
      <c r="BN260" s="18"/>
      <c r="BO260" s="18"/>
      <c r="BP260" s="18"/>
      <c r="BQ260" s="18"/>
      <c r="BR260" s="18"/>
      <c r="BS260" s="18"/>
      <c r="BT260" s="18"/>
      <c r="BU260" s="18"/>
      <c r="BV260" s="18"/>
      <c r="BW260" s="18"/>
      <c r="BX260" s="18"/>
      <c r="BY260" s="18"/>
      <c r="BZ260" s="18"/>
      <c r="CA260" s="18"/>
      <c r="CB260" s="18"/>
      <c r="CC260" s="18"/>
      <c r="CD260" s="18"/>
      <c r="CE260" s="18"/>
      <c r="CF260" s="18"/>
      <c r="CG260" s="18"/>
      <c r="CH260" s="18"/>
      <c r="CI260" s="18"/>
      <c r="CJ260" s="18"/>
      <c r="CK260" s="18"/>
      <c r="CL260" s="18"/>
      <c r="CM260" s="18"/>
      <c r="CN260" s="18"/>
      <c r="CO260" s="18"/>
      <c r="CP260" s="18"/>
      <c r="CQ260" s="18"/>
      <c r="CR260" s="18"/>
      <c r="CS260" s="18"/>
      <c r="CT260" s="18"/>
      <c r="CU260" s="18"/>
      <c r="CV260" s="18"/>
      <c r="CW260" s="18"/>
      <c r="CX260" s="18"/>
      <c r="CY260" s="18"/>
      <c r="CZ260" s="18"/>
      <c r="DA260" s="18"/>
      <c r="DB260" s="18"/>
      <c r="DC260" s="18"/>
      <c r="DD260" s="18"/>
      <c r="DE260" s="18"/>
      <c r="DF260" s="18"/>
      <c r="DG260" s="18"/>
      <c r="DH260" s="18"/>
      <c r="DI260" s="18"/>
      <c r="DJ260" s="18"/>
      <c r="DK260" s="18"/>
      <c r="DL260" s="18"/>
      <c r="DM260" s="18"/>
      <c r="DN260" s="18"/>
      <c r="DO260" s="18"/>
      <c r="DP260" s="18"/>
      <c r="DQ260" s="18"/>
      <c r="DR260" s="18"/>
      <c r="DS260" s="18"/>
      <c r="DT260" s="18"/>
      <c r="DU260" s="18"/>
      <c r="DV260" s="18"/>
      <c r="DW260" s="18"/>
      <c r="DX260" s="18"/>
      <c r="DY260" s="18"/>
      <c r="DZ260" s="18"/>
      <c r="EA260" s="18"/>
      <c r="EB260" s="18"/>
      <c r="EC260" s="18"/>
      <c r="ED260" s="18"/>
      <c r="EE260" s="18"/>
      <c r="EF260" s="18"/>
      <c r="EG260" s="18"/>
      <c r="EH260" s="18"/>
      <c r="EI260" s="18"/>
      <c r="EJ260" s="18"/>
      <c r="EK260" s="18"/>
      <c r="EL260" s="18"/>
      <c r="EM260" s="18"/>
      <c r="EN260" s="18"/>
      <c r="EO260" s="18"/>
      <c r="EP260" s="18"/>
      <c r="EQ260" s="18"/>
      <c r="ER260" s="18"/>
      <c r="ES260" s="18"/>
      <c r="ET260" s="18"/>
      <c r="EU260" s="18"/>
      <c r="EV260" s="18"/>
      <c r="EW260" s="18"/>
      <c r="EX260" s="18"/>
      <c r="EY260" s="18"/>
      <c r="EZ260" s="18"/>
      <c r="FA260" s="18"/>
      <c r="FB260" s="18"/>
      <c r="FC260" s="18"/>
      <c r="FD260" s="18"/>
      <c r="FE260" s="18"/>
      <c r="FF260" s="18"/>
      <c r="FG260" s="18"/>
      <c r="FH260" s="18"/>
      <c r="FI260" s="18"/>
      <c r="FJ260" s="18"/>
      <c r="FK260" s="18"/>
      <c r="FL260" s="18"/>
      <c r="FM260" s="18"/>
      <c r="FN260" s="18"/>
      <c r="FO260" s="18"/>
      <c r="FP260" s="18"/>
      <c r="FQ260" s="18"/>
      <c r="FR260" s="18"/>
      <c r="FS260" s="18"/>
      <c r="FT260" s="18"/>
      <c r="FU260" s="18"/>
      <c r="FV260" s="18"/>
      <c r="FW260" s="18"/>
      <c r="FX260" s="18"/>
      <c r="FY260" s="18"/>
      <c r="FZ260" s="18"/>
      <c r="GA260" s="18"/>
      <c r="GB260" s="18"/>
      <c r="GC260" s="18"/>
      <c r="GD260" s="18"/>
      <c r="GE260" s="18"/>
      <c r="GF260" s="18"/>
      <c r="GG260" s="18"/>
      <c r="GH260" s="18"/>
      <c r="GI260" s="18"/>
      <c r="GJ260" s="18"/>
      <c r="GK260" s="18"/>
      <c r="GL260" s="18"/>
      <c r="GM260" s="18"/>
      <c r="GN260" s="18"/>
      <c r="GO260" s="18"/>
      <c r="GP260" s="18"/>
      <c r="GQ260" s="18"/>
      <c r="GR260" s="18"/>
      <c r="GS260" s="18"/>
      <c r="GT260" s="18"/>
      <c r="GU260" s="18"/>
      <c r="GV260" s="18"/>
      <c r="GW260" s="18"/>
      <c r="GX260" s="18"/>
      <c r="GY260" s="18"/>
      <c r="GZ260" s="18"/>
      <c r="HA260" s="18"/>
      <c r="HB260" s="18"/>
      <c r="HC260" s="18"/>
      <c r="HD260" s="18"/>
      <c r="HE260" s="18"/>
      <c r="HF260" s="18"/>
      <c r="HG260" s="18"/>
      <c r="HH260" s="18"/>
      <c r="HI260" s="18"/>
      <c r="HJ260" s="18"/>
      <c r="HK260" s="18"/>
      <c r="HL260" s="18"/>
      <c r="HM260" s="18"/>
      <c r="HN260" s="18"/>
      <c r="HO260" s="18"/>
      <c r="HP260" s="18"/>
      <c r="HQ260" s="18"/>
      <c r="HR260" s="18"/>
      <c r="HS260" s="18"/>
      <c r="HT260" s="18"/>
      <c r="HU260" s="18"/>
      <c r="HV260" s="18"/>
      <c r="HW260" s="18"/>
      <c r="HX260" s="18"/>
      <c r="HY260" s="18"/>
      <c r="HZ260" s="18"/>
      <c r="IA260" s="18"/>
      <c r="IB260" s="18"/>
      <c r="IC260" s="18"/>
      <c r="ID260" s="18"/>
      <c r="IE260" s="18"/>
      <c r="IF260" s="18"/>
      <c r="IG260" s="18"/>
      <c r="IH260" s="18"/>
      <c r="II260" s="18"/>
      <c r="IJ260" s="18"/>
      <c r="IK260" s="18"/>
      <c r="IL260" s="18"/>
      <c r="IM260" s="18"/>
      <c r="IN260" s="18"/>
      <c r="IO260" s="18"/>
      <c r="IP260" s="18"/>
      <c r="IQ260" s="18"/>
      <c r="IR260" s="18"/>
      <c r="IS260" s="18"/>
      <c r="IT260" s="18"/>
      <c r="IU260" s="18"/>
      <c r="IV260" s="18"/>
      <c r="IW260" s="18"/>
      <c r="IX260" s="18"/>
      <c r="IY260" s="18"/>
      <c r="IZ260" s="18"/>
      <c r="JA260" s="18"/>
      <c r="JB260" s="18"/>
      <c r="JC260" s="18"/>
      <c r="JD260" s="18"/>
      <c r="JE260" s="18"/>
      <c r="JF260" s="18"/>
      <c r="JG260" s="18"/>
      <c r="JH260" s="18"/>
      <c r="JI260" s="18"/>
      <c r="JJ260" s="18"/>
      <c r="JK260" s="18"/>
      <c r="JL260" s="18"/>
      <c r="JM260" s="18"/>
      <c r="JN260" s="18"/>
      <c r="JO260" s="18"/>
      <c r="JP260" s="18"/>
      <c r="JQ260" s="18"/>
      <c r="JR260" s="18"/>
      <c r="JS260" s="18"/>
      <c r="JT260" s="18"/>
      <c r="JU260" s="18"/>
      <c r="JV260" s="18"/>
      <c r="JW260" s="18"/>
      <c r="JX260" s="18"/>
      <c r="JY260" s="18"/>
      <c r="JZ260" s="18"/>
      <c r="KA260" s="18"/>
    </row>
    <row r="261" spans="1:287" x14ac:dyDescent="0.2">
      <c r="A261" s="26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3"/>
      <c r="O261" s="3"/>
      <c r="P261" s="1"/>
      <c r="Q261" s="3"/>
      <c r="R261" s="3"/>
      <c r="S261" s="3"/>
      <c r="T261" s="18"/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  <c r="AG261" s="18"/>
      <c r="AH261" s="18"/>
      <c r="AI261" s="18"/>
      <c r="AJ261" s="18"/>
      <c r="AK261" s="18"/>
      <c r="AL261" s="18"/>
      <c r="AM261" s="18"/>
      <c r="AN261" s="18"/>
      <c r="AO261" s="18"/>
      <c r="AP261" s="18"/>
      <c r="AQ261" s="18"/>
      <c r="AR261" s="18"/>
      <c r="AS261" s="18"/>
      <c r="AT261" s="18"/>
      <c r="AU261" s="18"/>
      <c r="AV261" s="18"/>
      <c r="AW261" s="18"/>
      <c r="AX261" s="18"/>
      <c r="AY261" s="18"/>
      <c r="AZ261" s="18"/>
      <c r="BA261" s="18"/>
      <c r="BB261" s="18"/>
      <c r="BC261" s="18"/>
      <c r="BD261" s="18"/>
      <c r="BE261" s="18"/>
      <c r="BF261" s="18"/>
      <c r="BG261" s="18"/>
      <c r="BH261" s="18"/>
      <c r="BI261" s="18"/>
      <c r="BJ261" s="18"/>
      <c r="BK261" s="18"/>
      <c r="BL261" s="18"/>
      <c r="BM261" s="18"/>
      <c r="BN261" s="18"/>
      <c r="BO261" s="18"/>
      <c r="BP261" s="18"/>
      <c r="BQ261" s="18"/>
      <c r="BR261" s="18"/>
      <c r="BS261" s="18"/>
      <c r="BT261" s="18"/>
      <c r="BU261" s="18"/>
      <c r="BV261" s="18"/>
      <c r="BW261" s="18"/>
      <c r="BX261" s="18"/>
      <c r="BY261" s="18"/>
      <c r="BZ261" s="18"/>
      <c r="CA261" s="18"/>
      <c r="CB261" s="18"/>
      <c r="CC261" s="18"/>
      <c r="CD261" s="18"/>
      <c r="CE261" s="18"/>
      <c r="CF261" s="18"/>
      <c r="CG261" s="18"/>
      <c r="CH261" s="18"/>
      <c r="CI261" s="18"/>
      <c r="CJ261" s="18"/>
      <c r="CK261" s="18"/>
      <c r="CL261" s="18"/>
      <c r="CM261" s="18"/>
      <c r="CN261" s="18"/>
      <c r="CO261" s="18"/>
      <c r="CP261" s="18"/>
      <c r="CQ261" s="18"/>
      <c r="CR261" s="18"/>
      <c r="CS261" s="18"/>
      <c r="CT261" s="18"/>
      <c r="CU261" s="18"/>
      <c r="CV261" s="18"/>
      <c r="CW261" s="18"/>
      <c r="CX261" s="18"/>
      <c r="CY261" s="18"/>
      <c r="CZ261" s="18"/>
      <c r="DA261" s="18"/>
      <c r="DB261" s="18"/>
      <c r="DC261" s="18"/>
      <c r="DD261" s="18"/>
      <c r="DE261" s="18"/>
      <c r="DF261" s="18"/>
      <c r="DG261" s="18"/>
      <c r="DH261" s="18"/>
      <c r="DI261" s="18"/>
      <c r="DJ261" s="18"/>
      <c r="DK261" s="18"/>
      <c r="DL261" s="18"/>
      <c r="DM261" s="18"/>
      <c r="DN261" s="18"/>
      <c r="DO261" s="18"/>
      <c r="DP261" s="18"/>
      <c r="DQ261" s="18"/>
      <c r="DR261" s="18"/>
      <c r="DS261" s="18"/>
      <c r="DT261" s="18"/>
      <c r="DU261" s="18"/>
      <c r="DV261" s="18"/>
      <c r="DW261" s="18"/>
      <c r="DX261" s="18"/>
      <c r="DY261" s="18"/>
      <c r="DZ261" s="18"/>
      <c r="EA261" s="18"/>
      <c r="EB261" s="18"/>
      <c r="EC261" s="18"/>
      <c r="ED261" s="18"/>
      <c r="EE261" s="18"/>
      <c r="EF261" s="18"/>
      <c r="EG261" s="18"/>
      <c r="EH261" s="18"/>
      <c r="EI261" s="18"/>
      <c r="EJ261" s="18"/>
      <c r="EK261" s="18"/>
      <c r="EL261" s="18"/>
      <c r="EM261" s="18"/>
      <c r="EN261" s="18"/>
      <c r="EO261" s="18"/>
      <c r="EP261" s="18"/>
      <c r="EQ261" s="18"/>
      <c r="ER261" s="18"/>
      <c r="ES261" s="18"/>
      <c r="ET261" s="18"/>
      <c r="EU261" s="18"/>
      <c r="EV261" s="18"/>
      <c r="EW261" s="18"/>
      <c r="EX261" s="18"/>
      <c r="EY261" s="18"/>
      <c r="EZ261" s="18"/>
      <c r="FA261" s="18"/>
      <c r="FB261" s="18"/>
      <c r="FC261" s="18"/>
      <c r="FD261" s="18"/>
      <c r="FE261" s="18"/>
      <c r="FF261" s="18"/>
      <c r="FG261" s="18"/>
      <c r="FH261" s="18"/>
      <c r="FI261" s="18"/>
      <c r="FJ261" s="18"/>
      <c r="FK261" s="18"/>
      <c r="FL261" s="18"/>
      <c r="FM261" s="18"/>
      <c r="FN261" s="18"/>
      <c r="FO261" s="18"/>
      <c r="FP261" s="18"/>
      <c r="FQ261" s="18"/>
      <c r="FR261" s="18"/>
      <c r="FS261" s="18"/>
      <c r="FT261" s="18"/>
      <c r="FU261" s="18"/>
      <c r="FV261" s="18"/>
      <c r="FW261" s="18"/>
      <c r="FX261" s="18"/>
      <c r="FY261" s="18"/>
      <c r="FZ261" s="18"/>
      <c r="GA261" s="18"/>
      <c r="GB261" s="18"/>
      <c r="GC261" s="18"/>
      <c r="GD261" s="18"/>
      <c r="GE261" s="18"/>
      <c r="GF261" s="18"/>
      <c r="GG261" s="18"/>
      <c r="GH261" s="18"/>
      <c r="GI261" s="18"/>
      <c r="GJ261" s="18"/>
      <c r="GK261" s="18"/>
      <c r="GL261" s="18"/>
      <c r="GM261" s="18"/>
      <c r="GN261" s="18"/>
      <c r="GO261" s="18"/>
      <c r="GP261" s="18"/>
      <c r="GQ261" s="18"/>
      <c r="GR261" s="18"/>
      <c r="GS261" s="18"/>
      <c r="GT261" s="18"/>
      <c r="GU261" s="18"/>
      <c r="GV261" s="18"/>
      <c r="GW261" s="18"/>
      <c r="GX261" s="18"/>
      <c r="GY261" s="18"/>
      <c r="GZ261" s="18"/>
      <c r="HA261" s="18"/>
      <c r="HB261" s="18"/>
      <c r="HC261" s="18"/>
      <c r="HD261" s="18"/>
      <c r="HE261" s="18"/>
      <c r="HF261" s="18"/>
      <c r="HG261" s="18"/>
      <c r="HH261" s="18"/>
      <c r="HI261" s="18"/>
      <c r="HJ261" s="18"/>
      <c r="HK261" s="18"/>
      <c r="HL261" s="18"/>
      <c r="HM261" s="18"/>
      <c r="HN261" s="18"/>
      <c r="HO261" s="18"/>
      <c r="HP261" s="18"/>
      <c r="HQ261" s="18"/>
      <c r="HR261" s="18"/>
      <c r="HS261" s="18"/>
      <c r="HT261" s="18"/>
      <c r="HU261" s="18"/>
      <c r="HV261" s="18"/>
      <c r="HW261" s="18"/>
      <c r="HX261" s="18"/>
      <c r="HY261" s="18"/>
      <c r="HZ261" s="18"/>
      <c r="IA261" s="18"/>
      <c r="IB261" s="18"/>
      <c r="IC261" s="18"/>
      <c r="ID261" s="18"/>
      <c r="IE261" s="18"/>
      <c r="IF261" s="18"/>
      <c r="IG261" s="18"/>
      <c r="IH261" s="18"/>
      <c r="II261" s="18"/>
      <c r="IJ261" s="18"/>
      <c r="IK261" s="18"/>
      <c r="IL261" s="18"/>
      <c r="IM261" s="18"/>
      <c r="IN261" s="18"/>
      <c r="IO261" s="18"/>
      <c r="IP261" s="18"/>
      <c r="IQ261" s="18"/>
      <c r="IR261" s="18"/>
      <c r="IS261" s="18"/>
      <c r="IT261" s="18"/>
      <c r="IU261" s="18"/>
      <c r="IV261" s="18"/>
      <c r="IW261" s="18"/>
      <c r="IX261" s="18"/>
      <c r="IY261" s="18"/>
      <c r="IZ261" s="18"/>
      <c r="JA261" s="18"/>
      <c r="JB261" s="18"/>
      <c r="JC261" s="18"/>
      <c r="JD261" s="18"/>
      <c r="JE261" s="18"/>
      <c r="JF261" s="18"/>
      <c r="JG261" s="18"/>
      <c r="JH261" s="18"/>
      <c r="JI261" s="18"/>
      <c r="JJ261" s="18"/>
      <c r="JK261" s="18"/>
      <c r="JL261" s="18"/>
      <c r="JM261" s="18"/>
      <c r="JN261" s="18"/>
      <c r="JO261" s="18"/>
      <c r="JP261" s="18"/>
      <c r="JQ261" s="18"/>
      <c r="JR261" s="18"/>
      <c r="JS261" s="18"/>
      <c r="JT261" s="18"/>
      <c r="JU261" s="18"/>
      <c r="JV261" s="18"/>
      <c r="JW261" s="18"/>
      <c r="JX261" s="18"/>
      <c r="JY261" s="18"/>
      <c r="JZ261" s="18"/>
      <c r="KA261" s="18"/>
    </row>
    <row r="262" spans="1:287" x14ac:dyDescent="0.2">
      <c r="A262" s="25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3"/>
      <c r="R262" s="3"/>
      <c r="S262" s="3"/>
      <c r="T262" s="18"/>
      <c r="U262" s="18"/>
      <c r="V262" s="18"/>
      <c r="W262" s="18"/>
      <c r="X262" s="18"/>
      <c r="Y262" s="18"/>
      <c r="Z262" s="18"/>
      <c r="AA262" s="18"/>
      <c r="AB262" s="18"/>
      <c r="AC262" s="18"/>
      <c r="AD262" s="18"/>
      <c r="AE262" s="18"/>
      <c r="AF262" s="18"/>
      <c r="AG262" s="18"/>
      <c r="AH262" s="18"/>
      <c r="AI262" s="18"/>
      <c r="AJ262" s="18"/>
      <c r="AK262" s="18"/>
      <c r="AL262" s="18"/>
      <c r="AM262" s="18"/>
      <c r="AN262" s="18"/>
      <c r="AO262" s="18"/>
      <c r="AP262" s="18"/>
      <c r="AQ262" s="18"/>
      <c r="AR262" s="18"/>
      <c r="AS262" s="18"/>
      <c r="AT262" s="18"/>
      <c r="AU262" s="18"/>
      <c r="AV262" s="18"/>
      <c r="AW262" s="18"/>
      <c r="AX262" s="18"/>
      <c r="AY262" s="18"/>
      <c r="AZ262" s="18"/>
      <c r="BA262" s="18"/>
      <c r="BB262" s="18"/>
      <c r="BC262" s="18"/>
      <c r="BD262" s="18"/>
      <c r="BE262" s="18"/>
      <c r="BF262" s="18"/>
      <c r="BG262" s="18"/>
      <c r="BH262" s="18"/>
      <c r="BI262" s="18"/>
      <c r="BJ262" s="18"/>
      <c r="BK262" s="18"/>
      <c r="BL262" s="18"/>
      <c r="BM262" s="18"/>
      <c r="BN262" s="18"/>
      <c r="BO262" s="18"/>
      <c r="BP262" s="18"/>
      <c r="BQ262" s="18"/>
      <c r="BR262" s="18"/>
      <c r="BS262" s="18"/>
      <c r="BT262" s="18"/>
      <c r="BU262" s="18"/>
      <c r="BV262" s="18"/>
      <c r="BW262" s="18"/>
      <c r="BX262" s="18"/>
      <c r="BY262" s="18"/>
      <c r="BZ262" s="18"/>
      <c r="CA262" s="18"/>
      <c r="CB262" s="18"/>
      <c r="CC262" s="18"/>
      <c r="CD262" s="18"/>
      <c r="CE262" s="18"/>
      <c r="CF262" s="18"/>
      <c r="CG262" s="18"/>
      <c r="CH262" s="18"/>
      <c r="CI262" s="18"/>
      <c r="CJ262" s="18"/>
      <c r="CK262" s="18"/>
      <c r="CL262" s="18"/>
      <c r="CM262" s="18"/>
      <c r="CN262" s="18"/>
      <c r="CO262" s="18"/>
      <c r="CP262" s="18"/>
      <c r="CQ262" s="18"/>
      <c r="CR262" s="18"/>
      <c r="CS262" s="18"/>
      <c r="CT262" s="18"/>
      <c r="CU262" s="18"/>
      <c r="CV262" s="18"/>
      <c r="CW262" s="18"/>
      <c r="CX262" s="18"/>
      <c r="CY262" s="18"/>
      <c r="CZ262" s="18"/>
      <c r="DA262" s="18"/>
      <c r="DB262" s="18"/>
      <c r="DC262" s="18"/>
      <c r="DD262" s="18"/>
      <c r="DE262" s="18"/>
      <c r="DF262" s="18"/>
      <c r="DG262" s="18"/>
      <c r="DH262" s="18"/>
      <c r="DI262" s="18"/>
      <c r="DJ262" s="18"/>
      <c r="DK262" s="18"/>
      <c r="DL262" s="18"/>
      <c r="DM262" s="18"/>
      <c r="DN262" s="18"/>
      <c r="DO262" s="18"/>
      <c r="DP262" s="18"/>
      <c r="DQ262" s="18"/>
      <c r="DR262" s="18"/>
      <c r="DS262" s="18"/>
      <c r="DT262" s="18"/>
      <c r="DU262" s="18"/>
      <c r="DV262" s="18"/>
      <c r="DW262" s="18"/>
      <c r="DX262" s="18"/>
      <c r="DY262" s="18"/>
      <c r="DZ262" s="18"/>
      <c r="EA262" s="18"/>
      <c r="EB262" s="18"/>
      <c r="EC262" s="18"/>
      <c r="ED262" s="18"/>
      <c r="EE262" s="18"/>
      <c r="EF262" s="18"/>
      <c r="EG262" s="18"/>
      <c r="EH262" s="18"/>
      <c r="EI262" s="18"/>
      <c r="EJ262" s="18"/>
      <c r="EK262" s="18"/>
      <c r="EL262" s="18"/>
      <c r="EM262" s="18"/>
      <c r="EN262" s="18"/>
      <c r="EO262" s="18"/>
      <c r="EP262" s="18"/>
      <c r="EQ262" s="18"/>
      <c r="ER262" s="18"/>
      <c r="ES262" s="18"/>
      <c r="ET262" s="18"/>
      <c r="EU262" s="18"/>
      <c r="EV262" s="18"/>
      <c r="EW262" s="18"/>
      <c r="EX262" s="18"/>
      <c r="EY262" s="18"/>
      <c r="EZ262" s="18"/>
      <c r="FA262" s="18"/>
      <c r="FB262" s="18"/>
      <c r="FC262" s="18"/>
      <c r="FD262" s="18"/>
      <c r="FE262" s="18"/>
      <c r="FF262" s="18"/>
      <c r="FG262" s="18"/>
      <c r="FH262" s="18"/>
      <c r="FI262" s="18"/>
      <c r="FJ262" s="18"/>
      <c r="FK262" s="18"/>
      <c r="FL262" s="18"/>
      <c r="FM262" s="18"/>
      <c r="FN262" s="18"/>
      <c r="FO262" s="18"/>
      <c r="FP262" s="18"/>
      <c r="FQ262" s="18"/>
      <c r="FR262" s="18"/>
      <c r="FS262" s="18"/>
      <c r="FT262" s="18"/>
      <c r="FU262" s="18"/>
      <c r="FV262" s="18"/>
      <c r="FW262" s="18"/>
      <c r="FX262" s="18"/>
      <c r="FY262" s="18"/>
      <c r="FZ262" s="18"/>
      <c r="GA262" s="18"/>
      <c r="GB262" s="18"/>
      <c r="GC262" s="18"/>
      <c r="GD262" s="18"/>
      <c r="GE262" s="18"/>
      <c r="GF262" s="18"/>
      <c r="GG262" s="18"/>
      <c r="GH262" s="18"/>
      <c r="GI262" s="18"/>
      <c r="GJ262" s="18"/>
      <c r="GK262" s="18"/>
      <c r="GL262" s="18"/>
      <c r="GM262" s="18"/>
      <c r="GN262" s="18"/>
      <c r="GO262" s="18"/>
      <c r="GP262" s="18"/>
      <c r="GQ262" s="18"/>
      <c r="GR262" s="18"/>
      <c r="GS262" s="18"/>
      <c r="GT262" s="18"/>
      <c r="GU262" s="18"/>
      <c r="GV262" s="18"/>
      <c r="GW262" s="18"/>
      <c r="GX262" s="18"/>
      <c r="GY262" s="18"/>
      <c r="GZ262" s="18"/>
      <c r="HA262" s="18"/>
      <c r="HB262" s="18"/>
      <c r="HC262" s="18"/>
      <c r="HD262" s="18"/>
      <c r="HE262" s="18"/>
      <c r="HF262" s="18"/>
      <c r="HG262" s="18"/>
      <c r="HH262" s="18"/>
      <c r="HI262" s="18"/>
      <c r="HJ262" s="18"/>
      <c r="HK262" s="18"/>
      <c r="HL262" s="18"/>
      <c r="HM262" s="18"/>
      <c r="HN262" s="18"/>
      <c r="HO262" s="18"/>
      <c r="HP262" s="18"/>
      <c r="HQ262" s="18"/>
      <c r="HR262" s="18"/>
      <c r="HS262" s="18"/>
      <c r="HT262" s="18"/>
      <c r="HU262" s="18"/>
      <c r="HV262" s="18"/>
      <c r="HW262" s="18"/>
      <c r="HX262" s="18"/>
      <c r="HY262" s="18"/>
      <c r="HZ262" s="18"/>
      <c r="IA262" s="18"/>
      <c r="IB262" s="18"/>
      <c r="IC262" s="18"/>
      <c r="ID262" s="18"/>
      <c r="IE262" s="18"/>
      <c r="IF262" s="18"/>
      <c r="IG262" s="18"/>
      <c r="IH262" s="18"/>
      <c r="II262" s="18"/>
      <c r="IJ262" s="18"/>
      <c r="IK262" s="18"/>
      <c r="IL262" s="18"/>
      <c r="IM262" s="18"/>
      <c r="IN262" s="18"/>
      <c r="IO262" s="18"/>
      <c r="IP262" s="18"/>
      <c r="IQ262" s="18"/>
      <c r="IR262" s="18"/>
      <c r="IS262" s="18"/>
      <c r="IT262" s="18"/>
      <c r="IU262" s="18"/>
      <c r="IV262" s="18"/>
      <c r="IW262" s="18"/>
      <c r="IX262" s="18"/>
      <c r="IY262" s="18"/>
      <c r="IZ262" s="18"/>
      <c r="JA262" s="18"/>
      <c r="JB262" s="18"/>
      <c r="JC262" s="18"/>
      <c r="JD262" s="18"/>
      <c r="JE262" s="18"/>
      <c r="JF262" s="18"/>
      <c r="JG262" s="18"/>
      <c r="JH262" s="18"/>
      <c r="JI262" s="18"/>
      <c r="JJ262" s="18"/>
      <c r="JK262" s="18"/>
      <c r="JL262" s="18"/>
      <c r="JM262" s="18"/>
      <c r="JN262" s="18"/>
      <c r="JO262" s="18"/>
      <c r="JP262" s="18"/>
      <c r="JQ262" s="18"/>
      <c r="JR262" s="18"/>
      <c r="JS262" s="18"/>
      <c r="JT262" s="18"/>
      <c r="JU262" s="18"/>
      <c r="JV262" s="18"/>
      <c r="JW262" s="18"/>
      <c r="JX262" s="18"/>
      <c r="JY262" s="18"/>
      <c r="JZ262" s="18"/>
      <c r="KA262" s="18"/>
    </row>
    <row r="263" spans="1:287" x14ac:dyDescent="0.2">
      <c r="A263" s="26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3"/>
      <c r="O263" s="3"/>
      <c r="P263" s="1"/>
      <c r="Q263" s="3"/>
      <c r="R263" s="3"/>
      <c r="S263" s="3"/>
      <c r="T263" s="18"/>
      <c r="U263" s="18"/>
      <c r="V263" s="18"/>
      <c r="W263" s="18"/>
      <c r="X263" s="18"/>
      <c r="Y263" s="18"/>
      <c r="Z263" s="18"/>
      <c r="AA263" s="18"/>
      <c r="AB263" s="18"/>
      <c r="AC263" s="18"/>
      <c r="AD263" s="18"/>
      <c r="AE263" s="18"/>
      <c r="AF263" s="18"/>
      <c r="AG263" s="18"/>
      <c r="AH263" s="18"/>
      <c r="AI263" s="18"/>
      <c r="AJ263" s="18"/>
      <c r="AK263" s="18"/>
      <c r="AL263" s="18"/>
      <c r="AM263" s="18"/>
      <c r="AN263" s="18"/>
      <c r="AO263" s="18"/>
      <c r="AP263" s="18"/>
      <c r="AQ263" s="18"/>
      <c r="AR263" s="18"/>
      <c r="AS263" s="18"/>
      <c r="AT263" s="18"/>
      <c r="AU263" s="18"/>
      <c r="AV263" s="18"/>
      <c r="AW263" s="18"/>
      <c r="AX263" s="18"/>
      <c r="AY263" s="18"/>
      <c r="AZ263" s="18"/>
      <c r="BA263" s="18"/>
      <c r="BB263" s="18"/>
      <c r="BC263" s="18"/>
      <c r="BD263" s="18"/>
      <c r="BE263" s="18"/>
      <c r="BF263" s="18"/>
      <c r="BG263" s="18"/>
      <c r="BH263" s="18"/>
      <c r="BI263" s="18"/>
      <c r="BJ263" s="18"/>
      <c r="BK263" s="18"/>
      <c r="BL263" s="18"/>
      <c r="BM263" s="18"/>
      <c r="BN263" s="18"/>
      <c r="BO263" s="18"/>
      <c r="BP263" s="18"/>
      <c r="BQ263" s="18"/>
      <c r="BR263" s="18"/>
      <c r="BS263" s="18"/>
      <c r="BT263" s="18"/>
      <c r="BU263" s="18"/>
      <c r="BV263" s="18"/>
      <c r="BW263" s="18"/>
      <c r="BX263" s="18"/>
      <c r="BY263" s="18"/>
      <c r="BZ263" s="18"/>
      <c r="CA263" s="18"/>
      <c r="CB263" s="18"/>
      <c r="CC263" s="18"/>
      <c r="CD263" s="18"/>
      <c r="CE263" s="18"/>
      <c r="CF263" s="18"/>
      <c r="CG263" s="18"/>
      <c r="CH263" s="18"/>
      <c r="CI263" s="18"/>
      <c r="CJ263" s="18"/>
      <c r="CK263" s="18"/>
      <c r="CL263" s="18"/>
      <c r="CM263" s="18"/>
      <c r="CN263" s="18"/>
      <c r="CO263" s="18"/>
      <c r="CP263" s="18"/>
      <c r="CQ263" s="18"/>
      <c r="CR263" s="18"/>
      <c r="CS263" s="18"/>
      <c r="CT263" s="18"/>
      <c r="CU263" s="18"/>
      <c r="CV263" s="18"/>
      <c r="CW263" s="18"/>
      <c r="CX263" s="18"/>
      <c r="CY263" s="18"/>
      <c r="CZ263" s="18"/>
      <c r="DA263" s="18"/>
      <c r="DB263" s="18"/>
      <c r="DC263" s="18"/>
      <c r="DD263" s="18"/>
      <c r="DE263" s="18"/>
      <c r="DF263" s="18"/>
      <c r="DG263" s="18"/>
      <c r="DH263" s="18"/>
      <c r="DI263" s="18"/>
      <c r="DJ263" s="18"/>
      <c r="DK263" s="18"/>
      <c r="DL263" s="18"/>
      <c r="DM263" s="18"/>
      <c r="DN263" s="18"/>
      <c r="DO263" s="18"/>
      <c r="DP263" s="18"/>
      <c r="DQ263" s="18"/>
      <c r="DR263" s="18"/>
      <c r="DS263" s="18"/>
      <c r="DT263" s="18"/>
      <c r="DU263" s="18"/>
      <c r="DV263" s="18"/>
      <c r="DW263" s="18"/>
      <c r="DX263" s="18"/>
      <c r="DY263" s="18"/>
      <c r="DZ263" s="18"/>
      <c r="EA263" s="18"/>
      <c r="EB263" s="18"/>
      <c r="EC263" s="18"/>
      <c r="ED263" s="18"/>
      <c r="EE263" s="18"/>
      <c r="EF263" s="18"/>
      <c r="EG263" s="18"/>
      <c r="EH263" s="18"/>
      <c r="EI263" s="18"/>
      <c r="EJ263" s="18"/>
      <c r="EK263" s="18"/>
      <c r="EL263" s="18"/>
      <c r="EM263" s="18"/>
      <c r="EN263" s="18"/>
      <c r="EO263" s="18"/>
      <c r="EP263" s="18"/>
      <c r="EQ263" s="18"/>
      <c r="ER263" s="18"/>
      <c r="ES263" s="18"/>
      <c r="ET263" s="18"/>
      <c r="EU263" s="18"/>
      <c r="EV263" s="18"/>
      <c r="EW263" s="18"/>
      <c r="EX263" s="18"/>
      <c r="EY263" s="18"/>
      <c r="EZ263" s="18"/>
      <c r="FA263" s="18"/>
      <c r="FB263" s="18"/>
      <c r="FC263" s="18"/>
      <c r="FD263" s="18"/>
      <c r="FE263" s="18"/>
      <c r="FF263" s="18"/>
      <c r="FG263" s="18"/>
      <c r="FH263" s="18"/>
      <c r="FI263" s="18"/>
      <c r="FJ263" s="18"/>
      <c r="FK263" s="18"/>
      <c r="FL263" s="18"/>
      <c r="FM263" s="18"/>
      <c r="FN263" s="18"/>
      <c r="FO263" s="18"/>
      <c r="FP263" s="18"/>
      <c r="FQ263" s="18"/>
      <c r="FR263" s="18"/>
      <c r="FS263" s="18"/>
      <c r="FT263" s="18"/>
      <c r="FU263" s="18"/>
      <c r="FV263" s="18"/>
      <c r="FW263" s="18"/>
      <c r="FX263" s="18"/>
      <c r="FY263" s="18"/>
      <c r="FZ263" s="18"/>
      <c r="GA263" s="18"/>
      <c r="GB263" s="18"/>
      <c r="GC263" s="18"/>
      <c r="GD263" s="18"/>
      <c r="GE263" s="18"/>
      <c r="GF263" s="18"/>
      <c r="GG263" s="18"/>
      <c r="GH263" s="18"/>
      <c r="GI263" s="18"/>
      <c r="GJ263" s="18"/>
      <c r="GK263" s="18"/>
      <c r="GL263" s="18"/>
      <c r="GM263" s="18"/>
      <c r="GN263" s="18"/>
      <c r="GO263" s="18"/>
      <c r="GP263" s="18"/>
      <c r="GQ263" s="18"/>
      <c r="GR263" s="18"/>
      <c r="GS263" s="18"/>
      <c r="GT263" s="18"/>
      <c r="GU263" s="18"/>
      <c r="GV263" s="18"/>
      <c r="GW263" s="18"/>
      <c r="GX263" s="18"/>
      <c r="GY263" s="18"/>
      <c r="GZ263" s="18"/>
      <c r="HA263" s="18"/>
      <c r="HB263" s="18"/>
      <c r="HC263" s="18"/>
      <c r="HD263" s="18"/>
      <c r="HE263" s="18"/>
      <c r="HF263" s="18"/>
      <c r="HG263" s="18"/>
      <c r="HH263" s="18"/>
      <c r="HI263" s="18"/>
      <c r="HJ263" s="18"/>
      <c r="HK263" s="18"/>
      <c r="HL263" s="18"/>
      <c r="HM263" s="18"/>
      <c r="HN263" s="18"/>
      <c r="HO263" s="18"/>
      <c r="HP263" s="18"/>
      <c r="HQ263" s="18"/>
      <c r="HR263" s="18"/>
      <c r="HS263" s="18"/>
      <c r="HT263" s="18"/>
      <c r="HU263" s="18"/>
      <c r="HV263" s="18"/>
      <c r="HW263" s="18"/>
      <c r="HX263" s="18"/>
      <c r="HY263" s="18"/>
      <c r="HZ263" s="18"/>
      <c r="IA263" s="18"/>
      <c r="IB263" s="18"/>
      <c r="IC263" s="18"/>
      <c r="ID263" s="18"/>
      <c r="IE263" s="18"/>
      <c r="IF263" s="18"/>
      <c r="IG263" s="18"/>
      <c r="IH263" s="18"/>
      <c r="II263" s="18"/>
      <c r="IJ263" s="18"/>
      <c r="IK263" s="18"/>
      <c r="IL263" s="18"/>
      <c r="IM263" s="18"/>
      <c r="IN263" s="18"/>
      <c r="IO263" s="18"/>
      <c r="IP263" s="18"/>
      <c r="IQ263" s="18"/>
      <c r="IR263" s="18"/>
      <c r="IS263" s="18"/>
      <c r="IT263" s="18"/>
      <c r="IU263" s="18"/>
      <c r="IV263" s="18"/>
      <c r="IW263" s="18"/>
      <c r="IX263" s="18"/>
      <c r="IY263" s="18"/>
      <c r="IZ263" s="18"/>
      <c r="JA263" s="18"/>
      <c r="JB263" s="18"/>
      <c r="JC263" s="18"/>
      <c r="JD263" s="18"/>
      <c r="JE263" s="18"/>
      <c r="JF263" s="18"/>
      <c r="JG263" s="18"/>
      <c r="JH263" s="18"/>
      <c r="JI263" s="18"/>
      <c r="JJ263" s="18"/>
      <c r="JK263" s="18"/>
      <c r="JL263" s="18"/>
      <c r="JM263" s="18"/>
      <c r="JN263" s="18"/>
      <c r="JO263" s="18"/>
      <c r="JP263" s="18"/>
      <c r="JQ263" s="18"/>
      <c r="JR263" s="18"/>
      <c r="JS263" s="18"/>
      <c r="JT263" s="18"/>
      <c r="JU263" s="18"/>
      <c r="JV263" s="18"/>
      <c r="JW263" s="18"/>
      <c r="JX263" s="18"/>
      <c r="JY263" s="18"/>
      <c r="JZ263" s="18"/>
      <c r="KA263" s="18"/>
    </row>
    <row r="264" spans="1:287" x14ac:dyDescent="0.2">
      <c r="A264" s="25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3"/>
      <c r="O264" s="3"/>
      <c r="P264" s="1"/>
      <c r="Q264" s="3"/>
      <c r="R264" s="3"/>
      <c r="S264" s="3"/>
      <c r="T264" s="18"/>
      <c r="U264" s="18"/>
      <c r="V264" s="18"/>
      <c r="W264" s="18"/>
      <c r="X264" s="18"/>
      <c r="Y264" s="18"/>
      <c r="Z264" s="18"/>
      <c r="AA264" s="18"/>
      <c r="AB264" s="18"/>
      <c r="AC264" s="18"/>
      <c r="AD264" s="18"/>
      <c r="AE264" s="18"/>
      <c r="AF264" s="18"/>
      <c r="AG264" s="18"/>
      <c r="AH264" s="18"/>
      <c r="AI264" s="18"/>
      <c r="AJ264" s="18"/>
      <c r="AK264" s="18"/>
      <c r="AL264" s="18"/>
      <c r="AM264" s="18"/>
      <c r="AN264" s="18"/>
      <c r="AO264" s="18"/>
      <c r="AP264" s="18"/>
      <c r="AQ264" s="18"/>
      <c r="AR264" s="18"/>
      <c r="AS264" s="18"/>
      <c r="AT264" s="18"/>
      <c r="AU264" s="18"/>
      <c r="AV264" s="18"/>
      <c r="AW264" s="18"/>
      <c r="AX264" s="18"/>
      <c r="AY264" s="18"/>
      <c r="AZ264" s="18"/>
      <c r="BA264" s="18"/>
      <c r="BB264" s="18"/>
      <c r="BC264" s="18"/>
      <c r="BD264" s="18"/>
      <c r="BE264" s="18"/>
      <c r="BF264" s="18"/>
      <c r="BG264" s="18"/>
      <c r="BH264" s="18"/>
      <c r="BI264" s="18"/>
      <c r="BJ264" s="18"/>
      <c r="BK264" s="18"/>
      <c r="BL264" s="18"/>
      <c r="BM264" s="18"/>
      <c r="BN264" s="18"/>
      <c r="BO264" s="18"/>
      <c r="BP264" s="18"/>
      <c r="BQ264" s="18"/>
      <c r="BR264" s="18"/>
      <c r="BS264" s="18"/>
      <c r="BT264" s="18"/>
      <c r="BU264" s="18"/>
      <c r="BV264" s="18"/>
      <c r="BW264" s="18"/>
      <c r="BX264" s="18"/>
      <c r="BY264" s="18"/>
      <c r="BZ264" s="18"/>
      <c r="CA264" s="18"/>
      <c r="CB264" s="18"/>
      <c r="CC264" s="18"/>
      <c r="CD264" s="18"/>
      <c r="CE264" s="18"/>
      <c r="CF264" s="18"/>
      <c r="CG264" s="18"/>
      <c r="CH264" s="18"/>
      <c r="CI264" s="18"/>
      <c r="CJ264" s="18"/>
      <c r="CK264" s="18"/>
      <c r="CL264" s="18"/>
      <c r="CM264" s="18"/>
      <c r="CN264" s="18"/>
      <c r="CO264" s="18"/>
      <c r="CP264" s="18"/>
      <c r="CQ264" s="18"/>
      <c r="CR264" s="18"/>
      <c r="CS264" s="18"/>
      <c r="CT264" s="18"/>
      <c r="CU264" s="18"/>
      <c r="CV264" s="18"/>
      <c r="CW264" s="18"/>
      <c r="CX264" s="18"/>
      <c r="CY264" s="18"/>
      <c r="CZ264" s="18"/>
      <c r="DA264" s="18"/>
      <c r="DB264" s="18"/>
      <c r="DC264" s="18"/>
      <c r="DD264" s="18"/>
      <c r="DE264" s="18"/>
      <c r="DF264" s="18"/>
      <c r="DG264" s="18"/>
      <c r="DH264" s="18"/>
      <c r="DI264" s="18"/>
      <c r="DJ264" s="18"/>
      <c r="DK264" s="18"/>
      <c r="DL264" s="18"/>
      <c r="DM264" s="18"/>
      <c r="DN264" s="18"/>
      <c r="DO264" s="18"/>
      <c r="DP264" s="18"/>
      <c r="DQ264" s="18"/>
      <c r="DR264" s="18"/>
      <c r="DS264" s="18"/>
      <c r="DT264" s="18"/>
      <c r="DU264" s="18"/>
      <c r="DV264" s="18"/>
      <c r="DW264" s="18"/>
      <c r="DX264" s="18"/>
      <c r="DY264" s="18"/>
      <c r="DZ264" s="18"/>
      <c r="EA264" s="18"/>
      <c r="EB264" s="18"/>
      <c r="EC264" s="18"/>
      <c r="ED264" s="18"/>
      <c r="EE264" s="18"/>
      <c r="EF264" s="18"/>
      <c r="EG264" s="18"/>
      <c r="EH264" s="18"/>
      <c r="EI264" s="18"/>
      <c r="EJ264" s="18"/>
      <c r="EK264" s="18"/>
      <c r="EL264" s="18"/>
      <c r="EM264" s="18"/>
      <c r="EN264" s="18"/>
      <c r="EO264" s="18"/>
      <c r="EP264" s="18"/>
      <c r="EQ264" s="18"/>
      <c r="ER264" s="18"/>
      <c r="ES264" s="18"/>
      <c r="ET264" s="18"/>
      <c r="EU264" s="18"/>
      <c r="EV264" s="18"/>
      <c r="EW264" s="18"/>
      <c r="EX264" s="18"/>
      <c r="EY264" s="18"/>
      <c r="EZ264" s="18"/>
      <c r="FA264" s="18"/>
      <c r="FB264" s="18"/>
      <c r="FC264" s="18"/>
      <c r="FD264" s="18"/>
      <c r="FE264" s="18"/>
      <c r="FF264" s="18"/>
      <c r="FG264" s="18"/>
      <c r="FH264" s="18"/>
      <c r="FI264" s="18"/>
      <c r="FJ264" s="18"/>
      <c r="FK264" s="18"/>
      <c r="FL264" s="18"/>
      <c r="FM264" s="18"/>
      <c r="FN264" s="18"/>
      <c r="FO264" s="18"/>
      <c r="FP264" s="18"/>
      <c r="FQ264" s="18"/>
      <c r="FR264" s="18"/>
      <c r="FS264" s="18"/>
      <c r="FT264" s="18"/>
      <c r="FU264" s="18"/>
      <c r="FV264" s="18"/>
      <c r="FW264" s="18"/>
      <c r="FX264" s="18"/>
      <c r="FY264" s="18"/>
      <c r="FZ264" s="18"/>
      <c r="GA264" s="18"/>
      <c r="GB264" s="18"/>
      <c r="GC264" s="18"/>
      <c r="GD264" s="18"/>
      <c r="GE264" s="18"/>
      <c r="GF264" s="18"/>
      <c r="GG264" s="18"/>
      <c r="GH264" s="18"/>
      <c r="GI264" s="18"/>
      <c r="GJ264" s="18"/>
      <c r="GK264" s="18"/>
      <c r="GL264" s="18"/>
      <c r="GM264" s="18"/>
      <c r="GN264" s="18"/>
      <c r="GO264" s="18"/>
      <c r="GP264" s="18"/>
      <c r="GQ264" s="18"/>
      <c r="GR264" s="18"/>
      <c r="GS264" s="18"/>
      <c r="GT264" s="18"/>
      <c r="GU264" s="18"/>
      <c r="GV264" s="18"/>
      <c r="GW264" s="18"/>
      <c r="GX264" s="18"/>
      <c r="GY264" s="18"/>
      <c r="GZ264" s="18"/>
      <c r="HA264" s="18"/>
      <c r="HB264" s="18"/>
      <c r="HC264" s="18"/>
      <c r="HD264" s="18"/>
      <c r="HE264" s="18"/>
      <c r="HF264" s="18"/>
      <c r="HG264" s="18"/>
      <c r="HH264" s="18"/>
      <c r="HI264" s="18"/>
      <c r="HJ264" s="18"/>
      <c r="HK264" s="18"/>
      <c r="HL264" s="18"/>
      <c r="HM264" s="18"/>
      <c r="HN264" s="18"/>
      <c r="HO264" s="18"/>
      <c r="HP264" s="18"/>
      <c r="HQ264" s="18"/>
      <c r="HR264" s="18"/>
      <c r="HS264" s="18"/>
      <c r="HT264" s="18"/>
      <c r="HU264" s="18"/>
      <c r="HV264" s="18"/>
      <c r="HW264" s="18"/>
      <c r="HX264" s="18"/>
      <c r="HY264" s="18"/>
      <c r="HZ264" s="18"/>
      <c r="IA264" s="18"/>
      <c r="IB264" s="18"/>
      <c r="IC264" s="18"/>
      <c r="ID264" s="18"/>
      <c r="IE264" s="18"/>
      <c r="IF264" s="18"/>
      <c r="IG264" s="18"/>
      <c r="IH264" s="18"/>
      <c r="II264" s="18"/>
      <c r="IJ264" s="18"/>
      <c r="IK264" s="18"/>
      <c r="IL264" s="18"/>
      <c r="IM264" s="18"/>
      <c r="IN264" s="18"/>
      <c r="IO264" s="18"/>
      <c r="IP264" s="18"/>
      <c r="IQ264" s="18"/>
      <c r="IR264" s="18"/>
      <c r="IS264" s="18"/>
      <c r="IT264" s="18"/>
      <c r="IU264" s="18"/>
      <c r="IV264" s="18"/>
      <c r="IW264" s="18"/>
      <c r="IX264" s="18"/>
      <c r="IY264" s="18"/>
      <c r="IZ264" s="18"/>
      <c r="JA264" s="18"/>
      <c r="JB264" s="18"/>
      <c r="JC264" s="18"/>
      <c r="JD264" s="18"/>
      <c r="JE264" s="18"/>
      <c r="JF264" s="18"/>
      <c r="JG264" s="18"/>
      <c r="JH264" s="18"/>
      <c r="JI264" s="18"/>
      <c r="JJ264" s="18"/>
      <c r="JK264" s="18"/>
      <c r="JL264" s="18"/>
      <c r="JM264" s="18"/>
      <c r="JN264" s="18"/>
      <c r="JO264" s="18"/>
      <c r="JP264" s="18"/>
      <c r="JQ264" s="18"/>
      <c r="JR264" s="18"/>
      <c r="JS264" s="18"/>
      <c r="JT264" s="18"/>
      <c r="JU264" s="18"/>
      <c r="JV264" s="18"/>
      <c r="JW264" s="18"/>
      <c r="JX264" s="18"/>
      <c r="JY264" s="18"/>
      <c r="JZ264" s="18"/>
      <c r="KA264" s="18"/>
    </row>
    <row r="265" spans="1:287" x14ac:dyDescent="0.2">
      <c r="A265" s="26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3"/>
      <c r="O265" s="3"/>
      <c r="P265" s="1"/>
      <c r="Q265" s="3"/>
      <c r="R265" s="3"/>
      <c r="S265" s="3"/>
      <c r="T265" s="18"/>
      <c r="U265" s="18"/>
      <c r="V265" s="18"/>
      <c r="W265" s="18"/>
      <c r="X265" s="18"/>
      <c r="Y265" s="18"/>
      <c r="Z265" s="18"/>
      <c r="AA265" s="18"/>
      <c r="AB265" s="18"/>
      <c r="AC265" s="18"/>
      <c r="AD265" s="18"/>
      <c r="AE265" s="18"/>
      <c r="AF265" s="18"/>
      <c r="AG265" s="18"/>
      <c r="AH265" s="18"/>
      <c r="AI265" s="18"/>
      <c r="AJ265" s="18"/>
      <c r="AK265" s="18"/>
      <c r="AL265" s="18"/>
      <c r="AM265" s="18"/>
      <c r="AN265" s="18"/>
      <c r="AO265" s="18"/>
      <c r="AP265" s="18"/>
      <c r="AQ265" s="18"/>
      <c r="AR265" s="18"/>
      <c r="AS265" s="18"/>
      <c r="AT265" s="18"/>
      <c r="AU265" s="18"/>
      <c r="AV265" s="18"/>
      <c r="AW265" s="18"/>
      <c r="AX265" s="18"/>
      <c r="AY265" s="18"/>
      <c r="AZ265" s="18"/>
      <c r="BA265" s="18"/>
      <c r="BB265" s="18"/>
      <c r="BC265" s="18"/>
      <c r="BD265" s="18"/>
      <c r="BE265" s="18"/>
      <c r="BF265" s="18"/>
      <c r="BG265" s="18"/>
      <c r="BH265" s="18"/>
      <c r="BI265" s="18"/>
      <c r="BJ265" s="18"/>
      <c r="BK265" s="18"/>
      <c r="BL265" s="18"/>
      <c r="BM265" s="18"/>
      <c r="BN265" s="18"/>
      <c r="BO265" s="18"/>
      <c r="BP265" s="18"/>
      <c r="BQ265" s="18"/>
      <c r="BR265" s="18"/>
      <c r="BS265" s="18"/>
      <c r="BT265" s="18"/>
      <c r="BU265" s="18"/>
      <c r="BV265" s="18"/>
      <c r="BW265" s="18"/>
      <c r="BX265" s="18"/>
      <c r="BY265" s="18"/>
      <c r="BZ265" s="18"/>
      <c r="CA265" s="18"/>
      <c r="CB265" s="18"/>
      <c r="CC265" s="18"/>
      <c r="CD265" s="18"/>
      <c r="CE265" s="18"/>
      <c r="CF265" s="18"/>
      <c r="CG265" s="18"/>
      <c r="CH265" s="18"/>
      <c r="CI265" s="18"/>
      <c r="CJ265" s="18"/>
      <c r="CK265" s="18"/>
      <c r="CL265" s="18"/>
      <c r="CM265" s="18"/>
      <c r="CN265" s="18"/>
      <c r="CO265" s="18"/>
      <c r="CP265" s="18"/>
      <c r="CQ265" s="18"/>
      <c r="CR265" s="18"/>
      <c r="CS265" s="18"/>
      <c r="CT265" s="18"/>
      <c r="CU265" s="18"/>
      <c r="CV265" s="18"/>
      <c r="CW265" s="18"/>
      <c r="CX265" s="18"/>
      <c r="CY265" s="18"/>
      <c r="CZ265" s="18"/>
      <c r="DA265" s="18"/>
      <c r="DB265" s="18"/>
      <c r="DC265" s="18"/>
      <c r="DD265" s="18"/>
      <c r="DE265" s="18"/>
      <c r="DF265" s="18"/>
      <c r="DG265" s="18"/>
      <c r="DH265" s="18"/>
      <c r="DI265" s="18"/>
      <c r="DJ265" s="18"/>
      <c r="DK265" s="18"/>
      <c r="DL265" s="18"/>
      <c r="DM265" s="18"/>
      <c r="DN265" s="18"/>
      <c r="DO265" s="18"/>
      <c r="DP265" s="18"/>
      <c r="DQ265" s="18"/>
      <c r="DR265" s="18"/>
      <c r="DS265" s="18"/>
      <c r="DT265" s="18"/>
      <c r="DU265" s="18"/>
      <c r="DV265" s="18"/>
      <c r="DW265" s="18"/>
      <c r="DX265" s="18"/>
      <c r="DY265" s="18"/>
      <c r="DZ265" s="18"/>
      <c r="EA265" s="18"/>
      <c r="EB265" s="18"/>
      <c r="EC265" s="18"/>
      <c r="ED265" s="18"/>
      <c r="EE265" s="18"/>
      <c r="EF265" s="18"/>
      <c r="EG265" s="18"/>
      <c r="EH265" s="18"/>
      <c r="EI265" s="18"/>
      <c r="EJ265" s="18"/>
      <c r="EK265" s="18"/>
      <c r="EL265" s="18"/>
      <c r="EM265" s="18"/>
      <c r="EN265" s="18"/>
      <c r="EO265" s="18"/>
      <c r="EP265" s="18"/>
      <c r="EQ265" s="18"/>
      <c r="ER265" s="18"/>
      <c r="ES265" s="18"/>
      <c r="ET265" s="18"/>
      <c r="EU265" s="18"/>
      <c r="EV265" s="18"/>
      <c r="EW265" s="18"/>
      <c r="EX265" s="18"/>
      <c r="EY265" s="18"/>
      <c r="EZ265" s="18"/>
      <c r="FA265" s="18"/>
      <c r="FB265" s="18"/>
      <c r="FC265" s="18"/>
      <c r="FD265" s="18"/>
      <c r="FE265" s="18"/>
      <c r="FF265" s="18"/>
      <c r="FG265" s="18"/>
      <c r="FH265" s="18"/>
      <c r="FI265" s="18"/>
      <c r="FJ265" s="18"/>
      <c r="FK265" s="18"/>
      <c r="FL265" s="18"/>
      <c r="FM265" s="18"/>
      <c r="FN265" s="18"/>
      <c r="FO265" s="18"/>
      <c r="FP265" s="18"/>
      <c r="FQ265" s="18"/>
      <c r="FR265" s="18"/>
      <c r="FS265" s="18"/>
      <c r="FT265" s="18"/>
      <c r="FU265" s="18"/>
      <c r="FV265" s="18"/>
      <c r="FW265" s="18"/>
      <c r="FX265" s="18"/>
      <c r="FY265" s="18"/>
      <c r="FZ265" s="18"/>
      <c r="GA265" s="18"/>
      <c r="GB265" s="18"/>
      <c r="GC265" s="18"/>
      <c r="GD265" s="18"/>
      <c r="GE265" s="18"/>
      <c r="GF265" s="18"/>
      <c r="GG265" s="18"/>
      <c r="GH265" s="18"/>
      <c r="GI265" s="18"/>
      <c r="GJ265" s="18"/>
      <c r="GK265" s="18"/>
      <c r="GL265" s="18"/>
      <c r="GM265" s="18"/>
      <c r="GN265" s="18"/>
      <c r="GO265" s="18"/>
      <c r="GP265" s="18"/>
      <c r="GQ265" s="18"/>
      <c r="GR265" s="18"/>
      <c r="GS265" s="18"/>
      <c r="GT265" s="18"/>
      <c r="GU265" s="18"/>
      <c r="GV265" s="18"/>
      <c r="GW265" s="18"/>
      <c r="GX265" s="18"/>
      <c r="GY265" s="18"/>
      <c r="GZ265" s="18"/>
      <c r="HA265" s="18"/>
      <c r="HB265" s="18"/>
      <c r="HC265" s="18"/>
      <c r="HD265" s="18"/>
      <c r="HE265" s="18"/>
      <c r="HF265" s="18"/>
      <c r="HG265" s="18"/>
      <c r="HH265" s="18"/>
      <c r="HI265" s="18"/>
      <c r="HJ265" s="18"/>
      <c r="HK265" s="18"/>
      <c r="HL265" s="18"/>
      <c r="HM265" s="18"/>
      <c r="HN265" s="18"/>
      <c r="HO265" s="18"/>
      <c r="HP265" s="18"/>
      <c r="HQ265" s="18"/>
      <c r="HR265" s="18"/>
      <c r="HS265" s="18"/>
      <c r="HT265" s="18"/>
      <c r="HU265" s="18"/>
      <c r="HV265" s="18"/>
      <c r="HW265" s="18"/>
      <c r="HX265" s="18"/>
      <c r="HY265" s="18"/>
      <c r="HZ265" s="18"/>
      <c r="IA265" s="18"/>
      <c r="IB265" s="18"/>
      <c r="IC265" s="18"/>
      <c r="ID265" s="18"/>
      <c r="IE265" s="18"/>
      <c r="IF265" s="18"/>
      <c r="IG265" s="18"/>
      <c r="IH265" s="18"/>
      <c r="II265" s="18"/>
      <c r="IJ265" s="18"/>
      <c r="IK265" s="18"/>
      <c r="IL265" s="18"/>
      <c r="IM265" s="18"/>
      <c r="IN265" s="18"/>
      <c r="IO265" s="18"/>
      <c r="IP265" s="18"/>
      <c r="IQ265" s="18"/>
      <c r="IR265" s="18"/>
      <c r="IS265" s="18"/>
      <c r="IT265" s="18"/>
      <c r="IU265" s="18"/>
      <c r="IV265" s="18"/>
      <c r="IW265" s="18"/>
      <c r="IX265" s="18"/>
      <c r="IY265" s="18"/>
      <c r="IZ265" s="18"/>
      <c r="JA265" s="18"/>
      <c r="JB265" s="18"/>
      <c r="JC265" s="18"/>
      <c r="JD265" s="18"/>
      <c r="JE265" s="18"/>
      <c r="JF265" s="18"/>
      <c r="JG265" s="18"/>
      <c r="JH265" s="18"/>
      <c r="JI265" s="18"/>
      <c r="JJ265" s="18"/>
      <c r="JK265" s="18"/>
      <c r="JL265" s="18"/>
      <c r="JM265" s="18"/>
      <c r="JN265" s="18"/>
      <c r="JO265" s="18"/>
      <c r="JP265" s="18"/>
      <c r="JQ265" s="18"/>
      <c r="JR265" s="18"/>
      <c r="JS265" s="18"/>
      <c r="JT265" s="18"/>
      <c r="JU265" s="18"/>
      <c r="JV265" s="18"/>
      <c r="JW265" s="18"/>
      <c r="JX265" s="18"/>
      <c r="JY265" s="18"/>
      <c r="JZ265" s="18"/>
      <c r="KA265" s="18"/>
    </row>
    <row r="266" spans="1:287" x14ac:dyDescent="0.2">
      <c r="A266" s="25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3"/>
      <c r="O266" s="3"/>
      <c r="P266" s="1"/>
      <c r="Q266" s="3"/>
      <c r="R266" s="3"/>
      <c r="S266" s="3"/>
      <c r="T266" s="18"/>
      <c r="U266" s="18"/>
      <c r="V266" s="18"/>
      <c r="W266" s="18"/>
      <c r="X266" s="18"/>
      <c r="Y266" s="18"/>
      <c r="Z266" s="18"/>
      <c r="AA266" s="18"/>
      <c r="AB266" s="18"/>
      <c r="AC266" s="18"/>
      <c r="AD266" s="18"/>
      <c r="AE266" s="18"/>
      <c r="AF266" s="18"/>
      <c r="AG266" s="18"/>
      <c r="AH266" s="18"/>
      <c r="AI266" s="18"/>
      <c r="AJ266" s="18"/>
      <c r="AK266" s="18"/>
      <c r="AL266" s="18"/>
      <c r="AM266" s="18"/>
      <c r="AN266" s="18"/>
      <c r="AO266" s="18"/>
      <c r="AP266" s="18"/>
      <c r="AQ266" s="18"/>
      <c r="AR266" s="18"/>
      <c r="AS266" s="18"/>
      <c r="AT266" s="18"/>
      <c r="AU266" s="18"/>
      <c r="AV266" s="18"/>
      <c r="AW266" s="18"/>
      <c r="AX266" s="18"/>
      <c r="AY266" s="18"/>
      <c r="AZ266" s="18"/>
      <c r="BA266" s="18"/>
      <c r="BB266" s="18"/>
      <c r="BC266" s="18"/>
      <c r="BD266" s="18"/>
      <c r="BE266" s="18"/>
      <c r="BF266" s="18"/>
      <c r="BG266" s="18"/>
      <c r="BH266" s="18"/>
      <c r="BI266" s="18"/>
      <c r="BJ266" s="18"/>
      <c r="BK266" s="18"/>
      <c r="BL266" s="18"/>
      <c r="BM266" s="18"/>
      <c r="BN266" s="18"/>
      <c r="BO266" s="18"/>
      <c r="BP266" s="18"/>
      <c r="BQ266" s="18"/>
      <c r="BR266" s="18"/>
      <c r="BS266" s="18"/>
      <c r="BT266" s="18"/>
      <c r="BU266" s="18"/>
      <c r="BV266" s="18"/>
      <c r="BW266" s="18"/>
      <c r="BX266" s="18"/>
      <c r="BY266" s="18"/>
      <c r="BZ266" s="18"/>
      <c r="CA266" s="18"/>
      <c r="CB266" s="18"/>
      <c r="CC266" s="18"/>
      <c r="CD266" s="18"/>
      <c r="CE266" s="18"/>
      <c r="CF266" s="18"/>
      <c r="CG266" s="18"/>
      <c r="CH266" s="18"/>
      <c r="CI266" s="18"/>
      <c r="CJ266" s="18"/>
      <c r="CK266" s="18"/>
      <c r="CL266" s="18"/>
      <c r="CM266" s="18"/>
      <c r="CN266" s="18"/>
      <c r="CO266" s="18"/>
      <c r="CP266" s="18"/>
      <c r="CQ266" s="18"/>
      <c r="CR266" s="18"/>
      <c r="CS266" s="18"/>
      <c r="CT266" s="18"/>
      <c r="CU266" s="18"/>
      <c r="CV266" s="18"/>
      <c r="CW266" s="18"/>
      <c r="CX266" s="18"/>
      <c r="CY266" s="18"/>
      <c r="CZ266" s="18"/>
      <c r="DA266" s="18"/>
      <c r="DB266" s="18"/>
      <c r="DC266" s="18"/>
      <c r="DD266" s="18"/>
      <c r="DE266" s="18"/>
      <c r="DF266" s="18"/>
      <c r="DG266" s="18"/>
      <c r="DH266" s="18"/>
      <c r="DI266" s="18"/>
      <c r="DJ266" s="18"/>
      <c r="DK266" s="18"/>
      <c r="DL266" s="18"/>
      <c r="DM266" s="18"/>
      <c r="DN266" s="18"/>
      <c r="DO266" s="18"/>
      <c r="DP266" s="18"/>
      <c r="DQ266" s="18"/>
      <c r="DR266" s="18"/>
      <c r="DS266" s="18"/>
      <c r="DT266" s="18"/>
      <c r="DU266" s="18"/>
      <c r="DV266" s="18"/>
      <c r="DW266" s="18"/>
      <c r="DX266" s="18"/>
      <c r="DY266" s="18"/>
      <c r="DZ266" s="18"/>
      <c r="EA266" s="18"/>
      <c r="EB266" s="18"/>
      <c r="EC266" s="18"/>
      <c r="ED266" s="18"/>
      <c r="EE266" s="18"/>
      <c r="EF266" s="18"/>
      <c r="EG266" s="18"/>
      <c r="EH266" s="18"/>
      <c r="EI266" s="18"/>
      <c r="EJ266" s="18"/>
      <c r="EK266" s="18"/>
      <c r="EL266" s="18"/>
      <c r="EM266" s="18"/>
      <c r="EN266" s="18"/>
      <c r="EO266" s="18"/>
      <c r="EP266" s="18"/>
      <c r="EQ266" s="18"/>
      <c r="ER266" s="18"/>
      <c r="ES266" s="18"/>
      <c r="ET266" s="18"/>
      <c r="EU266" s="18"/>
      <c r="EV266" s="18"/>
      <c r="EW266" s="18"/>
      <c r="EX266" s="18"/>
      <c r="EY266" s="18"/>
      <c r="EZ266" s="18"/>
      <c r="FA266" s="18"/>
      <c r="FB266" s="18"/>
      <c r="FC266" s="18"/>
      <c r="FD266" s="18"/>
      <c r="FE266" s="18"/>
      <c r="FF266" s="18"/>
      <c r="FG266" s="18"/>
      <c r="FH266" s="18"/>
      <c r="FI266" s="18"/>
      <c r="FJ266" s="18"/>
      <c r="FK266" s="18"/>
      <c r="FL266" s="18"/>
      <c r="FM266" s="18"/>
      <c r="FN266" s="18"/>
      <c r="FO266" s="18"/>
      <c r="FP266" s="18"/>
      <c r="FQ266" s="18"/>
      <c r="FR266" s="18"/>
      <c r="FS266" s="18"/>
      <c r="FT266" s="18"/>
      <c r="FU266" s="18"/>
      <c r="FV266" s="18"/>
      <c r="FW266" s="18"/>
      <c r="FX266" s="18"/>
      <c r="FY266" s="18"/>
      <c r="FZ266" s="18"/>
      <c r="GA266" s="18"/>
      <c r="GB266" s="18"/>
      <c r="GC266" s="18"/>
      <c r="GD266" s="18"/>
      <c r="GE266" s="18"/>
      <c r="GF266" s="18"/>
      <c r="GG266" s="18"/>
      <c r="GH266" s="18"/>
      <c r="GI266" s="18"/>
      <c r="GJ266" s="18"/>
      <c r="GK266" s="18"/>
      <c r="GL266" s="18"/>
      <c r="GM266" s="18"/>
      <c r="GN266" s="18"/>
      <c r="GO266" s="18"/>
      <c r="GP266" s="18"/>
      <c r="GQ266" s="18"/>
      <c r="GR266" s="18"/>
      <c r="GS266" s="18"/>
      <c r="GT266" s="18"/>
      <c r="GU266" s="18"/>
      <c r="GV266" s="18"/>
      <c r="GW266" s="18"/>
      <c r="GX266" s="18"/>
      <c r="GY266" s="18"/>
      <c r="GZ266" s="18"/>
      <c r="HA266" s="18"/>
      <c r="HB266" s="18"/>
      <c r="HC266" s="18"/>
      <c r="HD266" s="18"/>
      <c r="HE266" s="18"/>
      <c r="HF266" s="18"/>
      <c r="HG266" s="18"/>
      <c r="HH266" s="18"/>
      <c r="HI266" s="18"/>
      <c r="HJ266" s="18"/>
      <c r="HK266" s="18"/>
      <c r="HL266" s="18"/>
      <c r="HM266" s="18"/>
      <c r="HN266" s="18"/>
      <c r="HO266" s="18"/>
      <c r="HP266" s="18"/>
      <c r="HQ266" s="18"/>
      <c r="HR266" s="18"/>
      <c r="HS266" s="18"/>
      <c r="HT266" s="18"/>
      <c r="HU266" s="18"/>
      <c r="HV266" s="18"/>
      <c r="HW266" s="18"/>
      <c r="HX266" s="18"/>
      <c r="HY266" s="18"/>
      <c r="HZ266" s="18"/>
      <c r="IA266" s="18"/>
      <c r="IB266" s="18"/>
      <c r="IC266" s="18"/>
      <c r="ID266" s="18"/>
      <c r="IE266" s="18"/>
      <c r="IF266" s="18"/>
      <c r="IG266" s="18"/>
      <c r="IH266" s="18"/>
      <c r="II266" s="18"/>
      <c r="IJ266" s="18"/>
      <c r="IK266" s="18"/>
      <c r="IL266" s="18"/>
      <c r="IM266" s="18"/>
      <c r="IN266" s="18"/>
      <c r="IO266" s="18"/>
      <c r="IP266" s="18"/>
      <c r="IQ266" s="18"/>
      <c r="IR266" s="18"/>
      <c r="IS266" s="18"/>
      <c r="IT266" s="18"/>
      <c r="IU266" s="18"/>
      <c r="IV266" s="18"/>
      <c r="IW266" s="18"/>
      <c r="IX266" s="18"/>
      <c r="IY266" s="18"/>
      <c r="IZ266" s="18"/>
      <c r="JA266" s="18"/>
      <c r="JB266" s="18"/>
      <c r="JC266" s="18"/>
      <c r="JD266" s="18"/>
      <c r="JE266" s="18"/>
      <c r="JF266" s="18"/>
      <c r="JG266" s="18"/>
      <c r="JH266" s="18"/>
      <c r="JI266" s="18"/>
      <c r="JJ266" s="18"/>
      <c r="JK266" s="18"/>
      <c r="JL266" s="18"/>
      <c r="JM266" s="18"/>
      <c r="JN266" s="18"/>
      <c r="JO266" s="18"/>
      <c r="JP266" s="18"/>
      <c r="JQ266" s="18"/>
      <c r="JR266" s="18"/>
      <c r="JS266" s="18"/>
      <c r="JT266" s="18"/>
      <c r="JU266" s="18"/>
      <c r="JV266" s="18"/>
      <c r="JW266" s="18"/>
      <c r="JX266" s="18"/>
      <c r="JY266" s="18"/>
      <c r="JZ266" s="18"/>
      <c r="KA266" s="18"/>
    </row>
    <row r="267" spans="1:287" x14ac:dyDescent="0.2">
      <c r="A267" s="28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3"/>
      <c r="O267" s="3"/>
      <c r="P267" s="1"/>
      <c r="Q267" s="3"/>
      <c r="R267" s="3"/>
      <c r="S267" s="3"/>
      <c r="T267" s="18"/>
      <c r="U267" s="18"/>
      <c r="V267" s="18"/>
      <c r="W267" s="18"/>
      <c r="X267" s="18"/>
      <c r="Y267" s="18"/>
      <c r="Z267" s="18"/>
      <c r="AA267" s="18"/>
      <c r="AB267" s="18"/>
      <c r="AC267" s="18"/>
      <c r="AD267" s="18"/>
      <c r="AE267" s="18"/>
      <c r="AF267" s="18"/>
      <c r="AG267" s="18"/>
      <c r="AH267" s="18"/>
      <c r="AI267" s="18"/>
      <c r="AJ267" s="18"/>
      <c r="AK267" s="18"/>
      <c r="AL267" s="18"/>
      <c r="AM267" s="18"/>
      <c r="AN267" s="18"/>
      <c r="AO267" s="18"/>
      <c r="AP267" s="18"/>
      <c r="AQ267" s="18"/>
      <c r="AR267" s="18"/>
      <c r="AS267" s="18"/>
      <c r="AT267" s="18"/>
      <c r="AU267" s="18"/>
      <c r="AV267" s="18"/>
      <c r="AW267" s="18"/>
      <c r="AX267" s="18"/>
      <c r="AY267" s="18"/>
      <c r="AZ267" s="18"/>
      <c r="BA267" s="18"/>
      <c r="BB267" s="18"/>
      <c r="BC267" s="18"/>
      <c r="BD267" s="18"/>
      <c r="BE267" s="18"/>
      <c r="BF267" s="18"/>
      <c r="BG267" s="18"/>
      <c r="BH267" s="18"/>
      <c r="BI267" s="18"/>
      <c r="BJ267" s="18"/>
      <c r="BK267" s="18"/>
      <c r="BL267" s="18"/>
      <c r="BM267" s="18"/>
      <c r="BN267" s="18"/>
      <c r="BO267" s="18"/>
      <c r="BP267" s="18"/>
      <c r="BQ267" s="18"/>
      <c r="BR267" s="18"/>
      <c r="BS267" s="18"/>
      <c r="BT267" s="18"/>
      <c r="BU267" s="18"/>
      <c r="BV267" s="18"/>
      <c r="BW267" s="18"/>
      <c r="BX267" s="18"/>
      <c r="BY267" s="18"/>
      <c r="BZ267" s="18"/>
      <c r="CA267" s="18"/>
      <c r="CB267" s="18"/>
      <c r="CC267" s="18"/>
      <c r="CD267" s="18"/>
      <c r="CE267" s="18"/>
      <c r="CF267" s="18"/>
      <c r="CG267" s="18"/>
      <c r="CH267" s="18"/>
      <c r="CI267" s="18"/>
      <c r="CJ267" s="18"/>
      <c r="CK267" s="18"/>
      <c r="CL267" s="18"/>
      <c r="CM267" s="18"/>
      <c r="CN267" s="18"/>
      <c r="CO267" s="18"/>
      <c r="CP267" s="18"/>
      <c r="CQ267" s="18"/>
      <c r="CR267" s="18"/>
      <c r="CS267" s="18"/>
      <c r="CT267" s="18"/>
      <c r="CU267" s="18"/>
      <c r="CV267" s="18"/>
      <c r="CW267" s="18"/>
      <c r="CX267" s="18"/>
      <c r="CY267" s="18"/>
      <c r="CZ267" s="18"/>
      <c r="DA267" s="18"/>
      <c r="DB267" s="18"/>
      <c r="DC267" s="18"/>
      <c r="DD267" s="18"/>
      <c r="DE267" s="18"/>
      <c r="DF267" s="18"/>
      <c r="DG267" s="18"/>
      <c r="DH267" s="18"/>
      <c r="DI267" s="18"/>
      <c r="DJ267" s="18"/>
      <c r="DK267" s="18"/>
      <c r="DL267" s="18"/>
      <c r="DM267" s="18"/>
      <c r="DN267" s="18"/>
      <c r="DO267" s="18"/>
      <c r="DP267" s="18"/>
      <c r="DQ267" s="18"/>
      <c r="DR267" s="18"/>
      <c r="DS267" s="18"/>
      <c r="DT267" s="18"/>
      <c r="DU267" s="18"/>
      <c r="DV267" s="18"/>
      <c r="DW267" s="18"/>
      <c r="DX267" s="18"/>
      <c r="DY267" s="18"/>
      <c r="DZ267" s="18"/>
      <c r="EA267" s="18"/>
      <c r="EB267" s="18"/>
      <c r="EC267" s="18"/>
      <c r="ED267" s="18"/>
      <c r="EE267" s="18"/>
      <c r="EF267" s="18"/>
      <c r="EG267" s="18"/>
      <c r="EH267" s="18"/>
      <c r="EI267" s="18"/>
      <c r="EJ267" s="18"/>
      <c r="EK267" s="18"/>
      <c r="EL267" s="18"/>
      <c r="EM267" s="18"/>
      <c r="EN267" s="18"/>
      <c r="EO267" s="18"/>
      <c r="EP267" s="18"/>
      <c r="EQ267" s="18"/>
      <c r="ER267" s="18"/>
      <c r="ES267" s="18"/>
      <c r="ET267" s="18"/>
      <c r="EU267" s="18"/>
      <c r="EV267" s="18"/>
      <c r="EW267" s="18"/>
      <c r="EX267" s="18"/>
      <c r="EY267" s="18"/>
      <c r="EZ267" s="18"/>
      <c r="FA267" s="18"/>
      <c r="FB267" s="18"/>
      <c r="FC267" s="18"/>
      <c r="FD267" s="18"/>
      <c r="FE267" s="18"/>
      <c r="FF267" s="18"/>
      <c r="FG267" s="18"/>
      <c r="FH267" s="18"/>
      <c r="FI267" s="18"/>
      <c r="FJ267" s="18"/>
      <c r="FK267" s="18"/>
      <c r="FL267" s="18"/>
      <c r="FM267" s="18"/>
      <c r="FN267" s="18"/>
      <c r="FO267" s="18"/>
      <c r="FP267" s="18"/>
      <c r="FQ267" s="18"/>
      <c r="FR267" s="18"/>
      <c r="FS267" s="18"/>
      <c r="FT267" s="18"/>
      <c r="FU267" s="18"/>
      <c r="FV267" s="18"/>
      <c r="FW267" s="18"/>
      <c r="FX267" s="18"/>
      <c r="FY267" s="18"/>
      <c r="FZ267" s="18"/>
      <c r="GA267" s="18"/>
      <c r="GB267" s="18"/>
      <c r="GC267" s="18"/>
      <c r="GD267" s="18"/>
      <c r="GE267" s="18"/>
      <c r="GF267" s="18"/>
      <c r="GG267" s="18"/>
      <c r="GH267" s="18"/>
      <c r="GI267" s="18"/>
      <c r="GJ267" s="18"/>
      <c r="GK267" s="18"/>
      <c r="GL267" s="18"/>
      <c r="GM267" s="18"/>
      <c r="GN267" s="18"/>
      <c r="GO267" s="18"/>
      <c r="GP267" s="18"/>
      <c r="GQ267" s="18"/>
      <c r="GR267" s="18"/>
      <c r="GS267" s="18"/>
      <c r="GT267" s="18"/>
      <c r="GU267" s="18"/>
      <c r="GV267" s="18"/>
      <c r="GW267" s="18"/>
      <c r="GX267" s="18"/>
      <c r="GY267" s="18"/>
      <c r="GZ267" s="18"/>
      <c r="HA267" s="18"/>
      <c r="HB267" s="18"/>
      <c r="HC267" s="18"/>
      <c r="HD267" s="18"/>
      <c r="HE267" s="18"/>
      <c r="HF267" s="18"/>
      <c r="HG267" s="18"/>
      <c r="HH267" s="18"/>
      <c r="HI267" s="18"/>
      <c r="HJ267" s="18"/>
      <c r="HK267" s="18"/>
      <c r="HL267" s="18"/>
      <c r="HM267" s="18"/>
      <c r="HN267" s="18"/>
      <c r="HO267" s="18"/>
      <c r="HP267" s="18"/>
      <c r="HQ267" s="18"/>
      <c r="HR267" s="18"/>
      <c r="HS267" s="18"/>
      <c r="HT267" s="18"/>
      <c r="HU267" s="18"/>
      <c r="HV267" s="18"/>
      <c r="HW267" s="18"/>
      <c r="HX267" s="18"/>
      <c r="HY267" s="18"/>
      <c r="HZ267" s="18"/>
      <c r="IA267" s="18"/>
      <c r="IB267" s="18"/>
      <c r="IC267" s="18"/>
      <c r="ID267" s="18"/>
      <c r="IE267" s="18"/>
      <c r="IF267" s="18"/>
      <c r="IG267" s="18"/>
      <c r="IH267" s="18"/>
      <c r="II267" s="18"/>
      <c r="IJ267" s="18"/>
      <c r="IK267" s="18"/>
      <c r="IL267" s="18"/>
      <c r="IM267" s="18"/>
      <c r="IN267" s="18"/>
      <c r="IO267" s="18"/>
      <c r="IP267" s="18"/>
      <c r="IQ267" s="18"/>
      <c r="IR267" s="18"/>
      <c r="IS267" s="18"/>
      <c r="IT267" s="18"/>
      <c r="IU267" s="18"/>
      <c r="IV267" s="18"/>
      <c r="IW267" s="18"/>
      <c r="IX267" s="18"/>
      <c r="IY267" s="18"/>
      <c r="IZ267" s="18"/>
      <c r="JA267" s="18"/>
      <c r="JB267" s="18"/>
      <c r="JC267" s="18"/>
      <c r="JD267" s="18"/>
      <c r="JE267" s="18"/>
      <c r="JF267" s="18"/>
      <c r="JG267" s="18"/>
      <c r="JH267" s="18"/>
      <c r="JI267" s="18"/>
      <c r="JJ267" s="18"/>
      <c r="JK267" s="18"/>
      <c r="JL267" s="18"/>
      <c r="JM267" s="18"/>
      <c r="JN267" s="18"/>
      <c r="JO267" s="18"/>
      <c r="JP267" s="18"/>
      <c r="JQ267" s="18"/>
      <c r="JR267" s="18"/>
      <c r="JS267" s="18"/>
      <c r="JT267" s="18"/>
      <c r="JU267" s="18"/>
      <c r="JV267" s="18"/>
      <c r="JW267" s="18"/>
      <c r="JX267" s="18"/>
      <c r="JY267" s="18"/>
      <c r="JZ267" s="18"/>
      <c r="KA267" s="18"/>
    </row>
    <row r="268" spans="1:287" x14ac:dyDescent="0.2">
      <c r="A268" s="26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3"/>
      <c r="O268" s="3"/>
      <c r="P268" s="1"/>
      <c r="Q268" s="18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  <c r="AC268" s="18"/>
      <c r="AD268" s="18"/>
      <c r="AE268" s="18"/>
      <c r="AF268" s="18"/>
      <c r="AG268" s="18"/>
      <c r="AH268" s="18"/>
      <c r="AI268" s="18"/>
      <c r="AJ268" s="18"/>
      <c r="AK268" s="18"/>
      <c r="AL268" s="18"/>
      <c r="AM268" s="18"/>
      <c r="AN268" s="18"/>
      <c r="AO268" s="18"/>
      <c r="AP268" s="18"/>
      <c r="AQ268" s="18"/>
      <c r="AR268" s="18"/>
      <c r="AS268" s="18"/>
      <c r="AT268" s="18"/>
      <c r="AU268" s="18"/>
      <c r="AV268" s="18"/>
      <c r="AW268" s="18"/>
      <c r="AX268" s="18"/>
      <c r="AY268" s="18"/>
      <c r="AZ268" s="18"/>
      <c r="BA268" s="18"/>
      <c r="BB268" s="18"/>
      <c r="BC268" s="18"/>
      <c r="BD268" s="18"/>
      <c r="BE268" s="18"/>
      <c r="BF268" s="18"/>
      <c r="BG268" s="18"/>
      <c r="BH268" s="18"/>
      <c r="BI268" s="18"/>
      <c r="BJ268" s="18"/>
      <c r="BK268" s="18"/>
      <c r="BL268" s="18"/>
      <c r="BM268" s="18"/>
      <c r="BN268" s="18"/>
      <c r="BO268" s="18"/>
      <c r="BP268" s="18"/>
      <c r="BQ268" s="18"/>
      <c r="BR268" s="18"/>
      <c r="BS268" s="18"/>
      <c r="BT268" s="18"/>
      <c r="BU268" s="18"/>
      <c r="BV268" s="18"/>
      <c r="BW268" s="18"/>
      <c r="BX268" s="18"/>
      <c r="BY268" s="18"/>
      <c r="BZ268" s="18"/>
      <c r="CA268" s="18"/>
      <c r="CB268" s="18"/>
      <c r="CC268" s="18"/>
      <c r="CD268" s="18"/>
      <c r="CE268" s="18"/>
      <c r="CF268" s="18"/>
      <c r="CG268" s="18"/>
      <c r="CH268" s="18"/>
      <c r="CI268" s="18"/>
      <c r="CJ268" s="18"/>
      <c r="CK268" s="18"/>
      <c r="CL268" s="18"/>
      <c r="CM268" s="18"/>
      <c r="CN268" s="18"/>
      <c r="CO268" s="18"/>
      <c r="CP268" s="18"/>
      <c r="CQ268" s="18"/>
      <c r="CR268" s="18"/>
      <c r="CS268" s="18"/>
      <c r="CT268" s="18"/>
      <c r="CU268" s="18"/>
      <c r="CV268" s="18"/>
      <c r="CW268" s="18"/>
      <c r="CX268" s="18"/>
      <c r="CY268" s="18"/>
      <c r="CZ268" s="18"/>
      <c r="DA268" s="18"/>
      <c r="DB268" s="18"/>
      <c r="DC268" s="18"/>
      <c r="DD268" s="18"/>
      <c r="DE268" s="18"/>
      <c r="DF268" s="18"/>
      <c r="DG268" s="18"/>
      <c r="DH268" s="18"/>
      <c r="DI268" s="18"/>
      <c r="DJ268" s="18"/>
      <c r="DK268" s="18"/>
      <c r="DL268" s="18"/>
      <c r="DM268" s="18"/>
      <c r="DN268" s="18"/>
      <c r="DO268" s="18"/>
      <c r="DP268" s="18"/>
      <c r="DQ268" s="18"/>
      <c r="DR268" s="18"/>
      <c r="DS268" s="18"/>
      <c r="DT268" s="18"/>
      <c r="DU268" s="18"/>
      <c r="DV268" s="18"/>
      <c r="DW268" s="18"/>
      <c r="DX268" s="18"/>
      <c r="DY268" s="18"/>
      <c r="DZ268" s="18"/>
      <c r="EA268" s="18"/>
      <c r="EB268" s="18"/>
      <c r="EC268" s="18"/>
      <c r="ED268" s="18"/>
      <c r="EE268" s="18"/>
      <c r="EF268" s="18"/>
      <c r="EG268" s="18"/>
      <c r="EH268" s="18"/>
      <c r="EI268" s="18"/>
      <c r="EJ268" s="18"/>
      <c r="EK268" s="18"/>
      <c r="EL268" s="18"/>
      <c r="EM268" s="18"/>
      <c r="EN268" s="18"/>
      <c r="EO268" s="18"/>
      <c r="EP268" s="18"/>
      <c r="EQ268" s="18"/>
      <c r="ER268" s="18"/>
      <c r="ES268" s="18"/>
      <c r="ET268" s="18"/>
      <c r="EU268" s="18"/>
      <c r="EV268" s="18"/>
      <c r="EW268" s="18"/>
      <c r="EX268" s="18"/>
      <c r="EY268" s="18"/>
      <c r="EZ268" s="18"/>
      <c r="FA268" s="18"/>
      <c r="FB268" s="18"/>
      <c r="FC268" s="18"/>
      <c r="FD268" s="18"/>
      <c r="FE268" s="18"/>
      <c r="FF268" s="18"/>
      <c r="FG268" s="18"/>
      <c r="FH268" s="18"/>
      <c r="FI268" s="18"/>
      <c r="FJ268" s="18"/>
      <c r="FK268" s="18"/>
      <c r="FL268" s="18"/>
      <c r="FM268" s="18"/>
      <c r="FN268" s="18"/>
      <c r="FO268" s="18"/>
      <c r="FP268" s="18"/>
      <c r="FQ268" s="18"/>
      <c r="FR268" s="18"/>
      <c r="FS268" s="18"/>
      <c r="FT268" s="18"/>
      <c r="FU268" s="18"/>
      <c r="FV268" s="18"/>
      <c r="FW268" s="18"/>
      <c r="FX268" s="18"/>
      <c r="FY268" s="18"/>
      <c r="FZ268" s="18"/>
      <c r="GA268" s="18"/>
      <c r="GB268" s="18"/>
      <c r="GC268" s="18"/>
      <c r="GD268" s="18"/>
      <c r="GE268" s="18"/>
      <c r="GF268" s="18"/>
      <c r="GG268" s="18"/>
      <c r="GH268" s="18"/>
      <c r="GI268" s="18"/>
      <c r="GJ268" s="18"/>
      <c r="GK268" s="18"/>
      <c r="GL268" s="18"/>
      <c r="GM268" s="18"/>
      <c r="GN268" s="18"/>
      <c r="GO268" s="18"/>
      <c r="GP268" s="18"/>
      <c r="GQ268" s="18"/>
      <c r="GR268" s="18"/>
      <c r="GS268" s="18"/>
      <c r="GT268" s="18"/>
      <c r="GU268" s="18"/>
      <c r="GV268" s="18"/>
      <c r="GW268" s="18"/>
      <c r="GX268" s="18"/>
      <c r="GY268" s="18"/>
      <c r="GZ268" s="18"/>
      <c r="HA268" s="18"/>
      <c r="HB268" s="18"/>
      <c r="HC268" s="18"/>
      <c r="HD268" s="18"/>
      <c r="HE268" s="18"/>
      <c r="HF268" s="18"/>
      <c r="HG268" s="18"/>
      <c r="HH268" s="18"/>
      <c r="HI268" s="18"/>
      <c r="HJ268" s="18"/>
      <c r="HK268" s="18"/>
      <c r="HL268" s="18"/>
      <c r="HM268" s="18"/>
      <c r="HN268" s="18"/>
      <c r="HO268" s="18"/>
      <c r="HP268" s="18"/>
      <c r="HQ268" s="18"/>
      <c r="HR268" s="18"/>
      <c r="HS268" s="18"/>
      <c r="HT268" s="18"/>
      <c r="HU268" s="18"/>
      <c r="HV268" s="18"/>
      <c r="HW268" s="18"/>
      <c r="HX268" s="18"/>
      <c r="HY268" s="18"/>
      <c r="HZ268" s="18"/>
      <c r="IA268" s="18"/>
      <c r="IB268" s="18"/>
      <c r="IC268" s="18"/>
      <c r="ID268" s="18"/>
      <c r="IE268" s="18"/>
      <c r="IF268" s="18"/>
      <c r="IG268" s="18"/>
      <c r="IH268" s="18"/>
      <c r="II268" s="18"/>
      <c r="IJ268" s="18"/>
      <c r="IK268" s="18"/>
      <c r="IL268" s="18"/>
      <c r="IM268" s="18"/>
      <c r="IN268" s="18"/>
      <c r="IO268" s="18"/>
      <c r="IP268" s="18"/>
      <c r="IQ268" s="18"/>
      <c r="IR268" s="18"/>
      <c r="IS268" s="18"/>
      <c r="IT268" s="18"/>
      <c r="IU268" s="18"/>
      <c r="IV268" s="18"/>
      <c r="IW268" s="18"/>
      <c r="IX268" s="18"/>
      <c r="IY268" s="18"/>
      <c r="IZ268" s="18"/>
      <c r="JA268" s="18"/>
      <c r="JB268" s="18"/>
      <c r="JC268" s="18"/>
      <c r="JD268" s="18"/>
      <c r="JE268" s="18"/>
      <c r="JF268" s="18"/>
      <c r="JG268" s="18"/>
      <c r="JH268" s="18"/>
      <c r="JI268" s="18"/>
      <c r="JJ268" s="18"/>
      <c r="JK268" s="18"/>
      <c r="JL268" s="18"/>
      <c r="JM268" s="18"/>
      <c r="JN268" s="18"/>
      <c r="JO268" s="18"/>
      <c r="JP268" s="18"/>
      <c r="JQ268" s="18"/>
      <c r="JR268" s="18"/>
      <c r="JS268" s="18"/>
      <c r="JT268" s="18"/>
      <c r="JU268" s="18"/>
      <c r="JV268" s="18"/>
      <c r="JW268" s="18"/>
      <c r="JX268" s="18"/>
      <c r="JY268" s="18"/>
      <c r="JZ268" s="18"/>
      <c r="KA268" s="18"/>
    </row>
    <row r="269" spans="1:287" x14ac:dyDescent="0.2">
      <c r="A269" s="28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3"/>
      <c r="O269" s="3"/>
      <c r="P269" s="1"/>
      <c r="Q269" s="18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  <c r="AC269" s="18"/>
      <c r="AD269" s="18"/>
      <c r="AE269" s="18"/>
      <c r="AF269" s="18"/>
      <c r="AG269" s="18"/>
      <c r="AH269" s="18"/>
      <c r="AI269" s="18"/>
      <c r="AJ269" s="18"/>
      <c r="AK269" s="18"/>
      <c r="AL269" s="18"/>
      <c r="AM269" s="18"/>
      <c r="AN269" s="18"/>
      <c r="AO269" s="18"/>
      <c r="AP269" s="18"/>
      <c r="AQ269" s="18"/>
      <c r="AR269" s="18"/>
      <c r="AS269" s="18"/>
      <c r="AT269" s="18"/>
      <c r="AU269" s="18"/>
      <c r="AV269" s="18"/>
      <c r="AW269" s="18"/>
      <c r="AX269" s="18"/>
      <c r="AY269" s="18"/>
      <c r="AZ269" s="18"/>
      <c r="BA269" s="18"/>
      <c r="BB269" s="18"/>
      <c r="BC269" s="18"/>
      <c r="BD269" s="18"/>
      <c r="BE269" s="18"/>
      <c r="BF269" s="18"/>
      <c r="BG269" s="18"/>
      <c r="BH269" s="18"/>
      <c r="BI269" s="18"/>
      <c r="BJ269" s="18"/>
      <c r="BK269" s="18"/>
      <c r="BL269" s="18"/>
      <c r="BM269" s="18"/>
      <c r="BN269" s="18"/>
      <c r="BO269" s="18"/>
      <c r="BP269" s="18"/>
      <c r="BQ269" s="18"/>
      <c r="BR269" s="18"/>
      <c r="BS269" s="18"/>
      <c r="BT269" s="18"/>
      <c r="BU269" s="18"/>
      <c r="BV269" s="18"/>
      <c r="BW269" s="18"/>
      <c r="BX269" s="18"/>
      <c r="BY269" s="18"/>
      <c r="BZ269" s="18"/>
      <c r="CA269" s="18"/>
      <c r="CB269" s="18"/>
      <c r="CC269" s="18"/>
      <c r="CD269" s="18"/>
      <c r="CE269" s="18"/>
      <c r="CF269" s="18"/>
      <c r="CG269" s="18"/>
      <c r="CH269" s="18"/>
      <c r="CI269" s="18"/>
      <c r="CJ269" s="18"/>
      <c r="CK269" s="18"/>
      <c r="CL269" s="18"/>
      <c r="CM269" s="18"/>
      <c r="CN269" s="18"/>
      <c r="CO269" s="18"/>
      <c r="CP269" s="18"/>
      <c r="CQ269" s="18"/>
      <c r="CR269" s="18"/>
      <c r="CS269" s="18"/>
      <c r="CT269" s="18"/>
      <c r="CU269" s="18"/>
      <c r="CV269" s="18"/>
      <c r="CW269" s="18"/>
      <c r="CX269" s="18"/>
      <c r="CY269" s="18"/>
      <c r="CZ269" s="18"/>
      <c r="DA269" s="18"/>
      <c r="DB269" s="18"/>
      <c r="DC269" s="18"/>
      <c r="DD269" s="18"/>
      <c r="DE269" s="18"/>
      <c r="DF269" s="18"/>
      <c r="DG269" s="18"/>
      <c r="DH269" s="18"/>
      <c r="DI269" s="18"/>
      <c r="DJ269" s="18"/>
      <c r="DK269" s="18"/>
      <c r="DL269" s="18"/>
      <c r="DM269" s="18"/>
      <c r="DN269" s="18"/>
      <c r="DO269" s="18"/>
      <c r="DP269" s="18"/>
      <c r="DQ269" s="18"/>
      <c r="DR269" s="18"/>
      <c r="DS269" s="18"/>
      <c r="DT269" s="18"/>
      <c r="DU269" s="18"/>
      <c r="DV269" s="18"/>
      <c r="DW269" s="18"/>
      <c r="DX269" s="18"/>
      <c r="DY269" s="18"/>
      <c r="DZ269" s="18"/>
      <c r="EA269" s="18"/>
      <c r="EB269" s="18"/>
      <c r="EC269" s="18"/>
      <c r="ED269" s="18"/>
      <c r="EE269" s="18"/>
      <c r="EF269" s="18"/>
      <c r="EG269" s="18"/>
      <c r="EH269" s="18"/>
      <c r="EI269" s="18"/>
      <c r="EJ269" s="18"/>
      <c r="EK269" s="18"/>
      <c r="EL269" s="18"/>
      <c r="EM269" s="18"/>
      <c r="EN269" s="18"/>
      <c r="EO269" s="18"/>
      <c r="EP269" s="18"/>
      <c r="EQ269" s="18"/>
      <c r="ER269" s="18"/>
      <c r="ES269" s="18"/>
      <c r="ET269" s="18"/>
      <c r="EU269" s="18"/>
      <c r="EV269" s="18"/>
      <c r="EW269" s="18"/>
      <c r="EX269" s="18"/>
      <c r="EY269" s="18"/>
      <c r="EZ269" s="18"/>
      <c r="FA269" s="18"/>
      <c r="FB269" s="18"/>
      <c r="FC269" s="18"/>
      <c r="FD269" s="18"/>
      <c r="FE269" s="18"/>
      <c r="FF269" s="18"/>
      <c r="FG269" s="18"/>
      <c r="FH269" s="18"/>
      <c r="FI269" s="18"/>
      <c r="FJ269" s="18"/>
      <c r="FK269" s="18"/>
      <c r="FL269" s="18"/>
      <c r="FM269" s="18"/>
      <c r="FN269" s="18"/>
      <c r="FO269" s="18"/>
      <c r="FP269" s="18"/>
      <c r="FQ269" s="18"/>
      <c r="FR269" s="18"/>
      <c r="FS269" s="18"/>
      <c r="FT269" s="18"/>
      <c r="FU269" s="18"/>
      <c r="FV269" s="18"/>
      <c r="FW269" s="18"/>
      <c r="FX269" s="18"/>
      <c r="FY269" s="18"/>
      <c r="FZ269" s="18"/>
      <c r="GA269" s="18"/>
      <c r="GB269" s="18"/>
      <c r="GC269" s="18"/>
      <c r="GD269" s="18"/>
      <c r="GE269" s="18"/>
      <c r="GF269" s="18"/>
      <c r="GG269" s="18"/>
      <c r="GH269" s="18"/>
      <c r="GI269" s="18"/>
      <c r="GJ269" s="18"/>
      <c r="GK269" s="18"/>
      <c r="GL269" s="18"/>
      <c r="GM269" s="18"/>
      <c r="GN269" s="18"/>
      <c r="GO269" s="18"/>
      <c r="GP269" s="18"/>
      <c r="GQ269" s="18"/>
      <c r="GR269" s="18"/>
      <c r="GS269" s="18"/>
      <c r="GT269" s="18"/>
      <c r="GU269" s="18"/>
      <c r="GV269" s="18"/>
      <c r="GW269" s="18"/>
      <c r="GX269" s="18"/>
      <c r="GY269" s="18"/>
      <c r="GZ269" s="18"/>
      <c r="HA269" s="18"/>
      <c r="HB269" s="18"/>
      <c r="HC269" s="18"/>
      <c r="HD269" s="18"/>
      <c r="HE269" s="18"/>
      <c r="HF269" s="18"/>
      <c r="HG269" s="18"/>
      <c r="HH269" s="18"/>
      <c r="HI269" s="18"/>
      <c r="HJ269" s="18"/>
      <c r="HK269" s="18"/>
      <c r="HL269" s="18"/>
      <c r="HM269" s="18"/>
      <c r="HN269" s="18"/>
      <c r="HO269" s="18"/>
      <c r="HP269" s="18"/>
      <c r="HQ269" s="18"/>
      <c r="HR269" s="18"/>
      <c r="HS269" s="18"/>
      <c r="HT269" s="18"/>
      <c r="HU269" s="18"/>
      <c r="HV269" s="18"/>
      <c r="HW269" s="18"/>
      <c r="HX269" s="18"/>
      <c r="HY269" s="18"/>
      <c r="HZ269" s="18"/>
      <c r="IA269" s="18"/>
      <c r="IB269" s="18"/>
      <c r="IC269" s="18"/>
      <c r="ID269" s="18"/>
      <c r="IE269" s="18"/>
      <c r="IF269" s="18"/>
      <c r="IG269" s="18"/>
      <c r="IH269" s="18"/>
      <c r="II269" s="18"/>
      <c r="IJ269" s="18"/>
      <c r="IK269" s="18"/>
      <c r="IL269" s="18"/>
      <c r="IM269" s="18"/>
      <c r="IN269" s="18"/>
      <c r="IO269" s="18"/>
      <c r="IP269" s="18"/>
      <c r="IQ269" s="18"/>
      <c r="IR269" s="18"/>
      <c r="IS269" s="18"/>
      <c r="IT269" s="18"/>
      <c r="IU269" s="18"/>
      <c r="IV269" s="18"/>
      <c r="IW269" s="18"/>
      <c r="IX269" s="18"/>
      <c r="IY269" s="18"/>
      <c r="IZ269" s="18"/>
      <c r="JA269" s="18"/>
      <c r="JB269" s="18"/>
      <c r="JC269" s="18"/>
      <c r="JD269" s="18"/>
      <c r="JE269" s="18"/>
      <c r="JF269" s="18"/>
      <c r="JG269" s="18"/>
      <c r="JH269" s="18"/>
      <c r="JI269" s="18"/>
      <c r="JJ269" s="18"/>
      <c r="JK269" s="18"/>
      <c r="JL269" s="18"/>
      <c r="JM269" s="18"/>
      <c r="JN269" s="18"/>
      <c r="JO269" s="18"/>
      <c r="JP269" s="18"/>
      <c r="JQ269" s="18"/>
      <c r="JR269" s="18"/>
      <c r="JS269" s="18"/>
      <c r="JT269" s="18"/>
      <c r="JU269" s="18"/>
      <c r="JV269" s="18"/>
      <c r="JW269" s="18"/>
      <c r="JX269" s="18"/>
      <c r="JY269" s="18"/>
      <c r="JZ269" s="18"/>
      <c r="KA269" s="18"/>
    </row>
    <row r="270" spans="1:287" x14ac:dyDescent="0.2">
      <c r="A270" s="26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3"/>
      <c r="O270" s="3"/>
      <c r="P270" s="1"/>
      <c r="Q270" s="18"/>
      <c r="R270" s="18"/>
      <c r="S270" s="18"/>
      <c r="T270" s="18"/>
      <c r="U270" s="18"/>
      <c r="V270" s="18"/>
      <c r="W270" s="18"/>
      <c r="X270" s="18"/>
      <c r="Y270" s="18"/>
      <c r="Z270" s="18"/>
      <c r="AA270" s="18"/>
      <c r="AB270" s="18"/>
      <c r="AC270" s="18"/>
      <c r="AD270" s="18"/>
      <c r="AE270" s="18"/>
      <c r="AF270" s="18"/>
      <c r="AG270" s="18"/>
      <c r="AH270" s="18"/>
      <c r="AI270" s="18"/>
      <c r="AJ270" s="18"/>
      <c r="AK270" s="18"/>
      <c r="AL270" s="18"/>
      <c r="AM270" s="18"/>
      <c r="AN270" s="18"/>
      <c r="AO270" s="18"/>
      <c r="AP270" s="18"/>
      <c r="AQ270" s="18"/>
      <c r="AR270" s="18"/>
      <c r="AS270" s="18"/>
      <c r="AT270" s="18"/>
      <c r="AU270" s="18"/>
      <c r="AV270" s="18"/>
      <c r="AW270" s="18"/>
      <c r="AX270" s="18"/>
      <c r="AY270" s="18"/>
      <c r="AZ270" s="18"/>
      <c r="BA270" s="18"/>
      <c r="BB270" s="18"/>
      <c r="BC270" s="18"/>
      <c r="BD270" s="18"/>
      <c r="BE270" s="18"/>
      <c r="BF270" s="18"/>
      <c r="BG270" s="18"/>
      <c r="BH270" s="18"/>
      <c r="BI270" s="18"/>
      <c r="BJ270" s="18"/>
      <c r="BK270" s="18"/>
      <c r="BL270" s="18"/>
      <c r="BM270" s="18"/>
      <c r="BN270" s="18"/>
      <c r="BO270" s="18"/>
      <c r="BP270" s="18"/>
      <c r="BQ270" s="18"/>
      <c r="BR270" s="18"/>
      <c r="BS270" s="18"/>
      <c r="BT270" s="18"/>
      <c r="BU270" s="18"/>
      <c r="BV270" s="18"/>
      <c r="BW270" s="18"/>
      <c r="BX270" s="18"/>
      <c r="BY270" s="18"/>
      <c r="BZ270" s="18"/>
      <c r="CA270" s="18"/>
      <c r="CB270" s="18"/>
      <c r="CC270" s="18"/>
      <c r="CD270" s="18"/>
      <c r="CE270" s="18"/>
      <c r="CF270" s="18"/>
      <c r="CG270" s="18"/>
      <c r="CH270" s="18"/>
      <c r="CI270" s="18"/>
      <c r="CJ270" s="18"/>
      <c r="CK270" s="18"/>
      <c r="CL270" s="18"/>
      <c r="CM270" s="18"/>
      <c r="CN270" s="18"/>
      <c r="CO270" s="18"/>
      <c r="CP270" s="18"/>
      <c r="CQ270" s="18"/>
      <c r="CR270" s="18"/>
      <c r="CS270" s="18"/>
      <c r="CT270" s="18"/>
      <c r="CU270" s="18"/>
      <c r="CV270" s="18"/>
      <c r="CW270" s="18"/>
      <c r="CX270" s="18"/>
      <c r="CY270" s="18"/>
      <c r="CZ270" s="18"/>
      <c r="DA270" s="18"/>
      <c r="DB270" s="18"/>
      <c r="DC270" s="18"/>
      <c r="DD270" s="18"/>
      <c r="DE270" s="18"/>
      <c r="DF270" s="18"/>
      <c r="DG270" s="18"/>
      <c r="DH270" s="18"/>
      <c r="DI270" s="18"/>
      <c r="DJ270" s="18"/>
      <c r="DK270" s="18"/>
      <c r="DL270" s="18"/>
      <c r="DM270" s="18"/>
      <c r="DN270" s="18"/>
      <c r="DO270" s="18"/>
      <c r="DP270" s="18"/>
      <c r="DQ270" s="18"/>
      <c r="DR270" s="18"/>
      <c r="DS270" s="18"/>
      <c r="DT270" s="18"/>
      <c r="DU270" s="18"/>
      <c r="DV270" s="18"/>
      <c r="DW270" s="18"/>
      <c r="DX270" s="18"/>
      <c r="DY270" s="18"/>
      <c r="DZ270" s="18"/>
      <c r="EA270" s="18"/>
      <c r="EB270" s="18"/>
      <c r="EC270" s="18"/>
      <c r="ED270" s="18"/>
      <c r="EE270" s="18"/>
      <c r="EF270" s="18"/>
      <c r="EG270" s="18"/>
      <c r="EH270" s="18"/>
      <c r="EI270" s="18"/>
      <c r="EJ270" s="18"/>
      <c r="EK270" s="18"/>
      <c r="EL270" s="18"/>
      <c r="EM270" s="18"/>
      <c r="EN270" s="18"/>
      <c r="EO270" s="18"/>
      <c r="EP270" s="18"/>
      <c r="EQ270" s="18"/>
      <c r="ER270" s="18"/>
      <c r="ES270" s="18"/>
      <c r="ET270" s="18"/>
      <c r="EU270" s="18"/>
      <c r="EV270" s="18"/>
      <c r="EW270" s="18"/>
      <c r="EX270" s="18"/>
      <c r="EY270" s="18"/>
      <c r="EZ270" s="18"/>
      <c r="FA270" s="18"/>
      <c r="FB270" s="18"/>
      <c r="FC270" s="18"/>
      <c r="FD270" s="18"/>
      <c r="FE270" s="18"/>
      <c r="FF270" s="18"/>
      <c r="FG270" s="18"/>
      <c r="FH270" s="18"/>
      <c r="FI270" s="18"/>
      <c r="FJ270" s="18"/>
      <c r="FK270" s="18"/>
      <c r="FL270" s="18"/>
      <c r="FM270" s="18"/>
      <c r="FN270" s="18"/>
      <c r="FO270" s="18"/>
      <c r="FP270" s="18"/>
      <c r="FQ270" s="18"/>
      <c r="FR270" s="18"/>
      <c r="FS270" s="18"/>
      <c r="FT270" s="18"/>
      <c r="FU270" s="18"/>
      <c r="FV270" s="18"/>
      <c r="FW270" s="18"/>
      <c r="FX270" s="18"/>
      <c r="FY270" s="18"/>
      <c r="FZ270" s="18"/>
      <c r="GA270" s="18"/>
      <c r="GB270" s="18"/>
      <c r="GC270" s="18"/>
      <c r="GD270" s="18"/>
      <c r="GE270" s="18"/>
      <c r="GF270" s="18"/>
      <c r="GG270" s="18"/>
      <c r="GH270" s="18"/>
      <c r="GI270" s="18"/>
      <c r="GJ270" s="18"/>
      <c r="GK270" s="18"/>
      <c r="GL270" s="18"/>
      <c r="GM270" s="18"/>
      <c r="GN270" s="18"/>
      <c r="GO270" s="18"/>
      <c r="GP270" s="18"/>
      <c r="GQ270" s="18"/>
      <c r="GR270" s="18"/>
      <c r="GS270" s="18"/>
      <c r="GT270" s="18"/>
      <c r="GU270" s="18"/>
      <c r="GV270" s="18"/>
      <c r="GW270" s="18"/>
      <c r="GX270" s="18"/>
      <c r="GY270" s="18"/>
      <c r="GZ270" s="18"/>
      <c r="HA270" s="18"/>
      <c r="HB270" s="18"/>
      <c r="HC270" s="18"/>
      <c r="HD270" s="18"/>
      <c r="HE270" s="18"/>
      <c r="HF270" s="18"/>
      <c r="HG270" s="18"/>
      <c r="HH270" s="18"/>
      <c r="HI270" s="18"/>
      <c r="HJ270" s="18"/>
      <c r="HK270" s="18"/>
      <c r="HL270" s="18"/>
      <c r="HM270" s="18"/>
      <c r="HN270" s="18"/>
      <c r="HO270" s="18"/>
      <c r="HP270" s="18"/>
      <c r="HQ270" s="18"/>
      <c r="HR270" s="18"/>
      <c r="HS270" s="18"/>
      <c r="HT270" s="18"/>
      <c r="HU270" s="18"/>
      <c r="HV270" s="18"/>
      <c r="HW270" s="18"/>
      <c r="HX270" s="18"/>
      <c r="HY270" s="18"/>
      <c r="HZ270" s="18"/>
      <c r="IA270" s="18"/>
      <c r="IB270" s="18"/>
      <c r="IC270" s="18"/>
      <c r="ID270" s="18"/>
      <c r="IE270" s="18"/>
      <c r="IF270" s="18"/>
      <c r="IG270" s="18"/>
      <c r="IH270" s="18"/>
      <c r="II270" s="18"/>
      <c r="IJ270" s="18"/>
      <c r="IK270" s="18"/>
      <c r="IL270" s="18"/>
      <c r="IM270" s="18"/>
      <c r="IN270" s="18"/>
      <c r="IO270" s="18"/>
      <c r="IP270" s="18"/>
      <c r="IQ270" s="18"/>
      <c r="IR270" s="18"/>
      <c r="IS270" s="18"/>
      <c r="IT270" s="18"/>
      <c r="IU270" s="18"/>
      <c r="IV270" s="18"/>
      <c r="IW270" s="18"/>
      <c r="IX270" s="18"/>
      <c r="IY270" s="18"/>
      <c r="IZ270" s="18"/>
      <c r="JA270" s="18"/>
      <c r="JB270" s="18"/>
      <c r="JC270" s="18"/>
      <c r="JD270" s="18"/>
      <c r="JE270" s="18"/>
      <c r="JF270" s="18"/>
      <c r="JG270" s="18"/>
      <c r="JH270" s="18"/>
      <c r="JI270" s="18"/>
      <c r="JJ270" s="18"/>
      <c r="JK270" s="18"/>
      <c r="JL270" s="18"/>
      <c r="JM270" s="18"/>
      <c r="JN270" s="18"/>
      <c r="JO270" s="18"/>
      <c r="JP270" s="18"/>
      <c r="JQ270" s="18"/>
      <c r="JR270" s="18"/>
      <c r="JS270" s="18"/>
      <c r="JT270" s="18"/>
      <c r="JU270" s="18"/>
      <c r="JV270" s="18"/>
      <c r="JW270" s="18"/>
      <c r="JX270" s="18"/>
      <c r="JY270" s="18"/>
      <c r="JZ270" s="18"/>
      <c r="KA270" s="18"/>
    </row>
    <row r="271" spans="1:287" x14ac:dyDescent="0.2">
      <c r="A271" s="26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3"/>
      <c r="O271" s="3"/>
      <c r="P271" s="1"/>
      <c r="Q271" s="18"/>
      <c r="R271" s="18"/>
      <c r="S271" s="18"/>
      <c r="T271" s="18"/>
      <c r="U271" s="18"/>
      <c r="V271" s="18"/>
      <c r="W271" s="18"/>
      <c r="X271" s="18"/>
      <c r="Y271" s="18"/>
      <c r="Z271" s="18"/>
      <c r="AA271" s="18"/>
      <c r="AB271" s="18"/>
      <c r="AC271" s="18"/>
      <c r="AD271" s="18"/>
      <c r="AE271" s="18"/>
      <c r="AF271" s="18"/>
      <c r="AG271" s="18"/>
      <c r="AH271" s="18"/>
      <c r="AI271" s="18"/>
      <c r="AJ271" s="18"/>
      <c r="AK271" s="18"/>
      <c r="AL271" s="18"/>
      <c r="AM271" s="18"/>
      <c r="AN271" s="18"/>
      <c r="AO271" s="18"/>
      <c r="AP271" s="18"/>
      <c r="AQ271" s="18"/>
      <c r="AR271" s="18"/>
      <c r="AS271" s="18"/>
      <c r="AT271" s="18"/>
      <c r="AU271" s="18"/>
      <c r="AV271" s="18"/>
      <c r="AW271" s="18"/>
      <c r="AX271" s="18"/>
      <c r="AY271" s="18"/>
      <c r="AZ271" s="18"/>
      <c r="BA271" s="18"/>
      <c r="BB271" s="18"/>
      <c r="BC271" s="18"/>
      <c r="BD271" s="18"/>
      <c r="BE271" s="18"/>
      <c r="BF271" s="18"/>
      <c r="BG271" s="18"/>
      <c r="BH271" s="18"/>
      <c r="BI271" s="18"/>
      <c r="BJ271" s="18"/>
      <c r="BK271" s="18"/>
      <c r="BL271" s="18"/>
      <c r="BM271" s="18"/>
      <c r="BN271" s="18"/>
      <c r="BO271" s="18"/>
      <c r="BP271" s="18"/>
      <c r="BQ271" s="18"/>
      <c r="BR271" s="18"/>
      <c r="BS271" s="18"/>
      <c r="BT271" s="18"/>
      <c r="BU271" s="18"/>
      <c r="BV271" s="18"/>
      <c r="BW271" s="18"/>
      <c r="BX271" s="18"/>
      <c r="BY271" s="18"/>
      <c r="BZ271" s="18"/>
      <c r="CA271" s="18"/>
      <c r="CB271" s="18"/>
      <c r="CC271" s="18"/>
      <c r="CD271" s="18"/>
      <c r="CE271" s="18"/>
      <c r="CF271" s="18"/>
      <c r="CG271" s="18"/>
      <c r="CH271" s="18"/>
      <c r="CI271" s="18"/>
      <c r="CJ271" s="18"/>
      <c r="CK271" s="18"/>
      <c r="CL271" s="18"/>
      <c r="CM271" s="18"/>
      <c r="CN271" s="18"/>
      <c r="CO271" s="18"/>
      <c r="CP271" s="18"/>
      <c r="CQ271" s="18"/>
      <c r="CR271" s="18"/>
      <c r="CS271" s="18"/>
      <c r="CT271" s="18"/>
      <c r="CU271" s="18"/>
      <c r="CV271" s="18"/>
      <c r="CW271" s="18"/>
      <c r="CX271" s="18"/>
      <c r="CY271" s="18"/>
      <c r="CZ271" s="18"/>
      <c r="DA271" s="18"/>
      <c r="DB271" s="18"/>
      <c r="DC271" s="18"/>
      <c r="DD271" s="18"/>
      <c r="DE271" s="18"/>
      <c r="DF271" s="18"/>
      <c r="DG271" s="18"/>
      <c r="DH271" s="18"/>
      <c r="DI271" s="18"/>
      <c r="DJ271" s="18"/>
      <c r="DK271" s="18"/>
      <c r="DL271" s="18"/>
      <c r="DM271" s="18"/>
      <c r="DN271" s="18"/>
      <c r="DO271" s="18"/>
      <c r="DP271" s="18"/>
      <c r="DQ271" s="18"/>
      <c r="DR271" s="18"/>
      <c r="DS271" s="18"/>
      <c r="DT271" s="18"/>
      <c r="DU271" s="18"/>
      <c r="DV271" s="18"/>
      <c r="DW271" s="18"/>
      <c r="DX271" s="18"/>
      <c r="DY271" s="18"/>
      <c r="DZ271" s="18"/>
      <c r="EA271" s="18"/>
      <c r="EB271" s="18"/>
      <c r="EC271" s="18"/>
      <c r="ED271" s="18"/>
      <c r="EE271" s="18"/>
      <c r="EF271" s="18"/>
      <c r="EG271" s="18"/>
      <c r="EH271" s="18"/>
      <c r="EI271" s="18"/>
      <c r="EJ271" s="18"/>
      <c r="EK271" s="18"/>
      <c r="EL271" s="18"/>
      <c r="EM271" s="18"/>
      <c r="EN271" s="18"/>
      <c r="EO271" s="18"/>
      <c r="EP271" s="18"/>
      <c r="EQ271" s="18"/>
      <c r="ER271" s="18"/>
      <c r="ES271" s="18"/>
      <c r="ET271" s="18"/>
      <c r="EU271" s="18"/>
      <c r="EV271" s="18"/>
      <c r="EW271" s="18"/>
      <c r="EX271" s="18"/>
      <c r="EY271" s="18"/>
      <c r="EZ271" s="18"/>
      <c r="FA271" s="18"/>
      <c r="FB271" s="18"/>
      <c r="FC271" s="18"/>
      <c r="FD271" s="18"/>
      <c r="FE271" s="18"/>
      <c r="FF271" s="18"/>
      <c r="FG271" s="18"/>
      <c r="FH271" s="18"/>
      <c r="FI271" s="18"/>
      <c r="FJ271" s="18"/>
      <c r="FK271" s="18"/>
      <c r="FL271" s="18"/>
      <c r="FM271" s="18"/>
      <c r="FN271" s="18"/>
      <c r="FO271" s="18"/>
      <c r="FP271" s="18"/>
      <c r="FQ271" s="18"/>
      <c r="FR271" s="18"/>
      <c r="FS271" s="18"/>
      <c r="FT271" s="18"/>
      <c r="FU271" s="18"/>
      <c r="FV271" s="18"/>
      <c r="FW271" s="18"/>
      <c r="FX271" s="18"/>
      <c r="FY271" s="18"/>
      <c r="FZ271" s="18"/>
      <c r="GA271" s="18"/>
      <c r="GB271" s="18"/>
      <c r="GC271" s="18"/>
      <c r="GD271" s="18"/>
      <c r="GE271" s="18"/>
      <c r="GF271" s="18"/>
      <c r="GG271" s="18"/>
      <c r="GH271" s="18"/>
      <c r="GI271" s="18"/>
      <c r="GJ271" s="18"/>
      <c r="GK271" s="18"/>
      <c r="GL271" s="18"/>
      <c r="GM271" s="18"/>
      <c r="GN271" s="18"/>
      <c r="GO271" s="18"/>
      <c r="GP271" s="18"/>
      <c r="GQ271" s="18"/>
      <c r="GR271" s="18"/>
      <c r="GS271" s="18"/>
      <c r="GT271" s="18"/>
      <c r="GU271" s="18"/>
      <c r="GV271" s="18"/>
      <c r="GW271" s="18"/>
      <c r="GX271" s="18"/>
      <c r="GY271" s="18"/>
      <c r="GZ271" s="18"/>
      <c r="HA271" s="18"/>
      <c r="HB271" s="18"/>
      <c r="HC271" s="18"/>
      <c r="HD271" s="18"/>
      <c r="HE271" s="18"/>
      <c r="HF271" s="18"/>
      <c r="HG271" s="18"/>
      <c r="HH271" s="18"/>
      <c r="HI271" s="18"/>
      <c r="HJ271" s="18"/>
      <c r="HK271" s="18"/>
      <c r="HL271" s="18"/>
      <c r="HM271" s="18"/>
      <c r="HN271" s="18"/>
      <c r="HO271" s="18"/>
      <c r="HP271" s="18"/>
      <c r="HQ271" s="18"/>
      <c r="HR271" s="18"/>
      <c r="HS271" s="18"/>
      <c r="HT271" s="18"/>
      <c r="HU271" s="18"/>
      <c r="HV271" s="18"/>
      <c r="HW271" s="18"/>
      <c r="HX271" s="18"/>
      <c r="HY271" s="18"/>
      <c r="HZ271" s="18"/>
      <c r="IA271" s="18"/>
      <c r="IB271" s="18"/>
      <c r="IC271" s="18"/>
      <c r="ID271" s="18"/>
      <c r="IE271" s="18"/>
      <c r="IF271" s="18"/>
      <c r="IG271" s="18"/>
      <c r="IH271" s="18"/>
      <c r="II271" s="18"/>
      <c r="IJ271" s="18"/>
      <c r="IK271" s="18"/>
      <c r="IL271" s="18"/>
      <c r="IM271" s="18"/>
      <c r="IN271" s="18"/>
      <c r="IO271" s="18"/>
      <c r="IP271" s="18"/>
      <c r="IQ271" s="18"/>
      <c r="IR271" s="18"/>
      <c r="IS271" s="18"/>
      <c r="IT271" s="18"/>
      <c r="IU271" s="18"/>
      <c r="IV271" s="18"/>
      <c r="IW271" s="18"/>
      <c r="IX271" s="18"/>
      <c r="IY271" s="18"/>
      <c r="IZ271" s="18"/>
      <c r="JA271" s="18"/>
      <c r="JB271" s="18"/>
      <c r="JC271" s="18"/>
      <c r="JD271" s="18"/>
      <c r="JE271" s="18"/>
      <c r="JF271" s="18"/>
      <c r="JG271" s="18"/>
      <c r="JH271" s="18"/>
      <c r="JI271" s="18"/>
      <c r="JJ271" s="18"/>
      <c r="JK271" s="18"/>
      <c r="JL271" s="18"/>
      <c r="JM271" s="18"/>
      <c r="JN271" s="18"/>
      <c r="JO271" s="18"/>
      <c r="JP271" s="18"/>
      <c r="JQ271" s="18"/>
      <c r="JR271" s="18"/>
      <c r="JS271" s="18"/>
      <c r="JT271" s="18"/>
      <c r="JU271" s="18"/>
      <c r="JV271" s="18"/>
      <c r="JW271" s="18"/>
      <c r="JX271" s="18"/>
      <c r="JY271" s="18"/>
      <c r="JZ271" s="18"/>
      <c r="KA271" s="18"/>
    </row>
    <row r="272" spans="1:287" x14ac:dyDescent="0.2">
      <c r="A272" s="25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3"/>
      <c r="O272" s="3"/>
      <c r="P272" s="1"/>
      <c r="Q272" s="18"/>
      <c r="R272" s="18"/>
      <c r="S272" s="18"/>
      <c r="T272" s="18"/>
      <c r="U272" s="18"/>
      <c r="V272" s="18"/>
      <c r="W272" s="18"/>
      <c r="X272" s="18"/>
      <c r="Y272" s="18"/>
      <c r="Z272" s="18"/>
      <c r="AA272" s="18"/>
      <c r="AB272" s="18"/>
      <c r="AC272" s="18"/>
      <c r="AD272" s="18"/>
      <c r="AE272" s="18"/>
      <c r="AF272" s="18"/>
      <c r="AG272" s="18"/>
      <c r="AH272" s="18"/>
      <c r="AI272" s="18"/>
      <c r="AJ272" s="18"/>
      <c r="AK272" s="18"/>
      <c r="AL272" s="18"/>
      <c r="AM272" s="18"/>
      <c r="AN272" s="18"/>
      <c r="AO272" s="18"/>
      <c r="AP272" s="18"/>
      <c r="AQ272" s="18"/>
      <c r="AR272" s="18"/>
      <c r="AS272" s="18"/>
      <c r="AT272" s="18"/>
      <c r="AU272" s="18"/>
      <c r="AV272" s="18"/>
      <c r="AW272" s="18"/>
      <c r="AX272" s="18"/>
      <c r="AY272" s="18"/>
      <c r="AZ272" s="18"/>
      <c r="BA272" s="18"/>
      <c r="BB272" s="18"/>
      <c r="BC272" s="18"/>
      <c r="BD272" s="18"/>
      <c r="BE272" s="18"/>
      <c r="BF272" s="18"/>
      <c r="BG272" s="18"/>
      <c r="BH272" s="18"/>
      <c r="BI272" s="18"/>
      <c r="BJ272" s="18"/>
      <c r="BK272" s="18"/>
      <c r="BL272" s="18"/>
      <c r="BM272" s="18"/>
      <c r="BN272" s="18"/>
      <c r="BO272" s="18"/>
      <c r="BP272" s="18"/>
      <c r="BQ272" s="18"/>
      <c r="BR272" s="18"/>
      <c r="BS272" s="18"/>
      <c r="BT272" s="18"/>
      <c r="BU272" s="18"/>
      <c r="BV272" s="18"/>
      <c r="BW272" s="18"/>
      <c r="BX272" s="18"/>
      <c r="BY272" s="18"/>
      <c r="BZ272" s="18"/>
      <c r="CA272" s="18"/>
      <c r="CB272" s="18"/>
      <c r="CC272" s="18"/>
      <c r="CD272" s="18"/>
      <c r="CE272" s="18"/>
      <c r="CF272" s="18"/>
      <c r="CG272" s="18"/>
      <c r="CH272" s="18"/>
      <c r="CI272" s="18"/>
      <c r="CJ272" s="18"/>
      <c r="CK272" s="18"/>
      <c r="CL272" s="18"/>
      <c r="CM272" s="18"/>
      <c r="CN272" s="18"/>
      <c r="CO272" s="18"/>
      <c r="CP272" s="18"/>
      <c r="CQ272" s="18"/>
      <c r="CR272" s="18"/>
      <c r="CS272" s="18"/>
      <c r="CT272" s="18"/>
      <c r="CU272" s="18"/>
      <c r="CV272" s="18"/>
      <c r="CW272" s="18"/>
      <c r="CX272" s="18"/>
      <c r="CY272" s="18"/>
      <c r="CZ272" s="18"/>
      <c r="DA272" s="18"/>
      <c r="DB272" s="18"/>
      <c r="DC272" s="18"/>
      <c r="DD272" s="18"/>
      <c r="DE272" s="18"/>
      <c r="DF272" s="18"/>
      <c r="DG272" s="18"/>
      <c r="DH272" s="18"/>
      <c r="DI272" s="18"/>
      <c r="DJ272" s="18"/>
      <c r="DK272" s="18"/>
      <c r="DL272" s="18"/>
      <c r="DM272" s="18"/>
      <c r="DN272" s="18"/>
      <c r="DO272" s="18"/>
      <c r="DP272" s="18"/>
      <c r="DQ272" s="18"/>
      <c r="DR272" s="18"/>
      <c r="DS272" s="18"/>
      <c r="DT272" s="18"/>
      <c r="DU272" s="18"/>
      <c r="DV272" s="18"/>
      <c r="DW272" s="18"/>
      <c r="DX272" s="18"/>
      <c r="DY272" s="18"/>
      <c r="DZ272" s="18"/>
      <c r="EA272" s="18"/>
      <c r="EB272" s="18"/>
      <c r="EC272" s="18"/>
      <c r="ED272" s="18"/>
      <c r="EE272" s="18"/>
      <c r="EF272" s="18"/>
      <c r="EG272" s="18"/>
      <c r="EH272" s="18"/>
      <c r="EI272" s="18"/>
      <c r="EJ272" s="18"/>
      <c r="EK272" s="18"/>
      <c r="EL272" s="18"/>
      <c r="EM272" s="18"/>
      <c r="EN272" s="18"/>
      <c r="EO272" s="18"/>
      <c r="EP272" s="18"/>
      <c r="EQ272" s="18"/>
      <c r="ER272" s="18"/>
      <c r="ES272" s="18"/>
      <c r="ET272" s="18"/>
      <c r="EU272" s="18"/>
      <c r="EV272" s="18"/>
      <c r="EW272" s="18"/>
      <c r="EX272" s="18"/>
      <c r="EY272" s="18"/>
      <c r="EZ272" s="18"/>
      <c r="FA272" s="18"/>
      <c r="FB272" s="18"/>
      <c r="FC272" s="18"/>
      <c r="FD272" s="18"/>
      <c r="FE272" s="18"/>
      <c r="FF272" s="18"/>
      <c r="FG272" s="18"/>
      <c r="FH272" s="18"/>
      <c r="FI272" s="18"/>
      <c r="FJ272" s="18"/>
      <c r="FK272" s="18"/>
      <c r="FL272" s="18"/>
      <c r="FM272" s="18"/>
      <c r="FN272" s="18"/>
      <c r="FO272" s="18"/>
      <c r="FP272" s="18"/>
      <c r="FQ272" s="18"/>
      <c r="FR272" s="18"/>
      <c r="FS272" s="18"/>
      <c r="FT272" s="18"/>
      <c r="FU272" s="18"/>
      <c r="FV272" s="18"/>
      <c r="FW272" s="18"/>
      <c r="FX272" s="18"/>
      <c r="FY272" s="18"/>
      <c r="FZ272" s="18"/>
      <c r="GA272" s="18"/>
      <c r="GB272" s="18"/>
      <c r="GC272" s="18"/>
      <c r="GD272" s="18"/>
      <c r="GE272" s="18"/>
      <c r="GF272" s="18"/>
      <c r="GG272" s="18"/>
      <c r="GH272" s="18"/>
      <c r="GI272" s="18"/>
      <c r="GJ272" s="18"/>
      <c r="GK272" s="18"/>
      <c r="GL272" s="18"/>
      <c r="GM272" s="18"/>
      <c r="GN272" s="18"/>
      <c r="GO272" s="18"/>
      <c r="GP272" s="18"/>
      <c r="GQ272" s="18"/>
      <c r="GR272" s="18"/>
      <c r="GS272" s="18"/>
      <c r="GT272" s="18"/>
      <c r="GU272" s="18"/>
      <c r="GV272" s="18"/>
      <c r="GW272" s="18"/>
      <c r="GX272" s="18"/>
      <c r="GY272" s="18"/>
      <c r="GZ272" s="18"/>
      <c r="HA272" s="18"/>
      <c r="HB272" s="18"/>
      <c r="HC272" s="18"/>
      <c r="HD272" s="18"/>
      <c r="HE272" s="18"/>
      <c r="HF272" s="18"/>
      <c r="HG272" s="18"/>
      <c r="HH272" s="18"/>
      <c r="HI272" s="18"/>
      <c r="HJ272" s="18"/>
      <c r="HK272" s="18"/>
      <c r="HL272" s="18"/>
      <c r="HM272" s="18"/>
      <c r="HN272" s="18"/>
      <c r="HO272" s="18"/>
      <c r="HP272" s="18"/>
      <c r="HQ272" s="18"/>
      <c r="HR272" s="18"/>
      <c r="HS272" s="18"/>
      <c r="HT272" s="18"/>
      <c r="HU272" s="18"/>
      <c r="HV272" s="18"/>
      <c r="HW272" s="18"/>
      <c r="HX272" s="18"/>
      <c r="HY272" s="18"/>
      <c r="HZ272" s="18"/>
      <c r="IA272" s="18"/>
      <c r="IB272" s="18"/>
      <c r="IC272" s="18"/>
      <c r="ID272" s="18"/>
      <c r="IE272" s="18"/>
      <c r="IF272" s="18"/>
      <c r="IG272" s="18"/>
      <c r="IH272" s="18"/>
      <c r="II272" s="18"/>
      <c r="IJ272" s="18"/>
      <c r="IK272" s="18"/>
      <c r="IL272" s="18"/>
      <c r="IM272" s="18"/>
      <c r="IN272" s="18"/>
      <c r="IO272" s="18"/>
      <c r="IP272" s="18"/>
      <c r="IQ272" s="18"/>
      <c r="IR272" s="18"/>
      <c r="IS272" s="18"/>
      <c r="IT272" s="18"/>
      <c r="IU272" s="18"/>
      <c r="IV272" s="18"/>
      <c r="IW272" s="18"/>
      <c r="IX272" s="18"/>
      <c r="IY272" s="18"/>
      <c r="IZ272" s="18"/>
      <c r="JA272" s="18"/>
      <c r="JB272" s="18"/>
      <c r="JC272" s="18"/>
      <c r="JD272" s="18"/>
      <c r="JE272" s="18"/>
      <c r="JF272" s="18"/>
      <c r="JG272" s="18"/>
      <c r="JH272" s="18"/>
      <c r="JI272" s="18"/>
      <c r="JJ272" s="18"/>
      <c r="JK272" s="18"/>
      <c r="JL272" s="18"/>
      <c r="JM272" s="18"/>
      <c r="JN272" s="18"/>
      <c r="JO272" s="18"/>
      <c r="JP272" s="18"/>
      <c r="JQ272" s="18"/>
      <c r="JR272" s="18"/>
      <c r="JS272" s="18"/>
      <c r="JT272" s="18"/>
      <c r="JU272" s="18"/>
      <c r="JV272" s="18"/>
      <c r="JW272" s="18"/>
      <c r="JX272" s="18"/>
      <c r="JY272" s="18"/>
      <c r="JZ272" s="18"/>
      <c r="KA272" s="18"/>
    </row>
    <row r="273" spans="1:287" x14ac:dyDescent="0.2">
      <c r="A273" s="26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3"/>
      <c r="O273" s="3"/>
      <c r="P273" s="1"/>
      <c r="Q273" s="18"/>
      <c r="R273" s="18"/>
      <c r="S273" s="18"/>
      <c r="T273" s="18"/>
      <c r="U273" s="18"/>
      <c r="V273" s="18"/>
      <c r="W273" s="18"/>
      <c r="X273" s="18"/>
      <c r="Y273" s="18"/>
      <c r="Z273" s="18"/>
      <c r="AA273" s="18"/>
      <c r="AB273" s="18"/>
      <c r="AC273" s="18"/>
      <c r="AD273" s="18"/>
      <c r="AE273" s="18"/>
      <c r="AF273" s="18"/>
      <c r="AG273" s="18"/>
      <c r="AH273" s="18"/>
      <c r="AI273" s="18"/>
      <c r="AJ273" s="18"/>
      <c r="AK273" s="18"/>
      <c r="AL273" s="18"/>
      <c r="AM273" s="18"/>
      <c r="AN273" s="18"/>
      <c r="AO273" s="18"/>
      <c r="AP273" s="18"/>
      <c r="AQ273" s="18"/>
      <c r="AR273" s="18"/>
      <c r="AS273" s="18"/>
      <c r="AT273" s="18"/>
      <c r="AU273" s="18"/>
      <c r="AV273" s="18"/>
      <c r="AW273" s="18"/>
      <c r="AX273" s="18"/>
      <c r="AY273" s="18"/>
      <c r="AZ273" s="18"/>
      <c r="BA273" s="18"/>
      <c r="BB273" s="18"/>
      <c r="BC273" s="18"/>
      <c r="BD273" s="18"/>
      <c r="BE273" s="18"/>
      <c r="BF273" s="18"/>
      <c r="BG273" s="18"/>
      <c r="BH273" s="18"/>
      <c r="BI273" s="18"/>
      <c r="BJ273" s="18"/>
      <c r="BK273" s="18"/>
      <c r="BL273" s="18"/>
      <c r="BM273" s="18"/>
      <c r="BN273" s="18"/>
      <c r="BO273" s="18"/>
      <c r="BP273" s="18"/>
      <c r="BQ273" s="18"/>
      <c r="BR273" s="18"/>
      <c r="BS273" s="18"/>
      <c r="BT273" s="18"/>
      <c r="BU273" s="18"/>
      <c r="BV273" s="18"/>
      <c r="BW273" s="18"/>
      <c r="BX273" s="18"/>
      <c r="BY273" s="18"/>
      <c r="BZ273" s="18"/>
      <c r="CA273" s="18"/>
      <c r="CB273" s="18"/>
      <c r="CC273" s="18"/>
      <c r="CD273" s="18"/>
      <c r="CE273" s="18"/>
      <c r="CF273" s="18"/>
      <c r="CG273" s="18"/>
      <c r="CH273" s="18"/>
      <c r="CI273" s="18"/>
      <c r="CJ273" s="18"/>
      <c r="CK273" s="18"/>
      <c r="CL273" s="18"/>
      <c r="CM273" s="18"/>
      <c r="CN273" s="18"/>
      <c r="CO273" s="18"/>
      <c r="CP273" s="18"/>
      <c r="CQ273" s="18"/>
      <c r="CR273" s="18"/>
      <c r="CS273" s="18"/>
      <c r="CT273" s="18"/>
      <c r="CU273" s="18"/>
      <c r="CV273" s="18"/>
      <c r="CW273" s="18"/>
      <c r="CX273" s="18"/>
      <c r="CY273" s="18"/>
      <c r="CZ273" s="18"/>
      <c r="DA273" s="18"/>
      <c r="DB273" s="18"/>
      <c r="DC273" s="18"/>
      <c r="DD273" s="18"/>
      <c r="DE273" s="18"/>
      <c r="DF273" s="18"/>
      <c r="DG273" s="18"/>
      <c r="DH273" s="18"/>
      <c r="DI273" s="18"/>
      <c r="DJ273" s="18"/>
      <c r="DK273" s="18"/>
      <c r="DL273" s="18"/>
      <c r="DM273" s="18"/>
      <c r="DN273" s="18"/>
      <c r="DO273" s="18"/>
      <c r="DP273" s="18"/>
      <c r="DQ273" s="18"/>
      <c r="DR273" s="18"/>
      <c r="DS273" s="18"/>
      <c r="DT273" s="18"/>
      <c r="DU273" s="18"/>
      <c r="DV273" s="18"/>
      <c r="DW273" s="18"/>
      <c r="DX273" s="18"/>
      <c r="DY273" s="18"/>
      <c r="DZ273" s="18"/>
      <c r="EA273" s="18"/>
      <c r="EB273" s="18"/>
      <c r="EC273" s="18"/>
      <c r="ED273" s="18"/>
      <c r="EE273" s="18"/>
      <c r="EF273" s="18"/>
      <c r="EG273" s="18"/>
      <c r="EH273" s="18"/>
      <c r="EI273" s="18"/>
      <c r="EJ273" s="18"/>
      <c r="EK273" s="18"/>
      <c r="EL273" s="18"/>
      <c r="EM273" s="18"/>
      <c r="EN273" s="18"/>
      <c r="EO273" s="18"/>
      <c r="EP273" s="18"/>
      <c r="EQ273" s="18"/>
      <c r="ER273" s="18"/>
      <c r="ES273" s="18"/>
      <c r="ET273" s="18"/>
      <c r="EU273" s="18"/>
      <c r="EV273" s="18"/>
      <c r="EW273" s="18"/>
      <c r="EX273" s="18"/>
      <c r="EY273" s="18"/>
      <c r="EZ273" s="18"/>
      <c r="FA273" s="18"/>
      <c r="FB273" s="18"/>
      <c r="FC273" s="18"/>
      <c r="FD273" s="18"/>
      <c r="FE273" s="18"/>
      <c r="FF273" s="18"/>
      <c r="FG273" s="18"/>
      <c r="FH273" s="18"/>
      <c r="FI273" s="18"/>
      <c r="FJ273" s="18"/>
      <c r="FK273" s="18"/>
      <c r="FL273" s="18"/>
      <c r="FM273" s="18"/>
      <c r="FN273" s="18"/>
      <c r="FO273" s="18"/>
      <c r="FP273" s="18"/>
      <c r="FQ273" s="18"/>
      <c r="FR273" s="18"/>
      <c r="FS273" s="18"/>
      <c r="FT273" s="18"/>
      <c r="FU273" s="18"/>
      <c r="FV273" s="18"/>
      <c r="FW273" s="18"/>
      <c r="FX273" s="18"/>
      <c r="FY273" s="18"/>
      <c r="FZ273" s="18"/>
      <c r="GA273" s="18"/>
      <c r="GB273" s="18"/>
      <c r="GC273" s="18"/>
      <c r="GD273" s="18"/>
      <c r="GE273" s="18"/>
      <c r="GF273" s="18"/>
      <c r="GG273" s="18"/>
      <c r="GH273" s="18"/>
      <c r="GI273" s="18"/>
      <c r="GJ273" s="18"/>
      <c r="GK273" s="18"/>
      <c r="GL273" s="18"/>
      <c r="GM273" s="18"/>
      <c r="GN273" s="18"/>
      <c r="GO273" s="18"/>
      <c r="GP273" s="18"/>
      <c r="GQ273" s="18"/>
      <c r="GR273" s="18"/>
      <c r="GS273" s="18"/>
      <c r="GT273" s="18"/>
      <c r="GU273" s="18"/>
      <c r="GV273" s="18"/>
      <c r="GW273" s="18"/>
      <c r="GX273" s="18"/>
      <c r="GY273" s="18"/>
      <c r="GZ273" s="18"/>
      <c r="HA273" s="18"/>
      <c r="HB273" s="18"/>
      <c r="HC273" s="18"/>
      <c r="HD273" s="18"/>
      <c r="HE273" s="18"/>
      <c r="HF273" s="18"/>
      <c r="HG273" s="18"/>
      <c r="HH273" s="18"/>
      <c r="HI273" s="18"/>
      <c r="HJ273" s="18"/>
      <c r="HK273" s="18"/>
      <c r="HL273" s="18"/>
      <c r="HM273" s="18"/>
      <c r="HN273" s="18"/>
      <c r="HO273" s="18"/>
      <c r="HP273" s="18"/>
      <c r="HQ273" s="18"/>
      <c r="HR273" s="18"/>
      <c r="HS273" s="18"/>
      <c r="HT273" s="18"/>
      <c r="HU273" s="18"/>
      <c r="HV273" s="18"/>
      <c r="HW273" s="18"/>
      <c r="HX273" s="18"/>
      <c r="HY273" s="18"/>
      <c r="HZ273" s="18"/>
      <c r="IA273" s="18"/>
      <c r="IB273" s="18"/>
      <c r="IC273" s="18"/>
      <c r="ID273" s="18"/>
      <c r="IE273" s="18"/>
      <c r="IF273" s="18"/>
      <c r="IG273" s="18"/>
      <c r="IH273" s="18"/>
      <c r="II273" s="18"/>
      <c r="IJ273" s="18"/>
      <c r="IK273" s="18"/>
      <c r="IL273" s="18"/>
      <c r="IM273" s="18"/>
      <c r="IN273" s="18"/>
      <c r="IO273" s="18"/>
      <c r="IP273" s="18"/>
      <c r="IQ273" s="18"/>
      <c r="IR273" s="18"/>
      <c r="IS273" s="18"/>
      <c r="IT273" s="18"/>
      <c r="IU273" s="18"/>
      <c r="IV273" s="18"/>
      <c r="IW273" s="18"/>
      <c r="IX273" s="18"/>
      <c r="IY273" s="18"/>
      <c r="IZ273" s="18"/>
      <c r="JA273" s="18"/>
      <c r="JB273" s="18"/>
      <c r="JC273" s="18"/>
      <c r="JD273" s="18"/>
      <c r="JE273" s="18"/>
      <c r="JF273" s="18"/>
      <c r="JG273" s="18"/>
      <c r="JH273" s="18"/>
      <c r="JI273" s="18"/>
      <c r="JJ273" s="18"/>
      <c r="JK273" s="18"/>
      <c r="JL273" s="18"/>
      <c r="JM273" s="18"/>
      <c r="JN273" s="18"/>
      <c r="JO273" s="18"/>
      <c r="JP273" s="18"/>
      <c r="JQ273" s="18"/>
      <c r="JR273" s="18"/>
      <c r="JS273" s="18"/>
      <c r="JT273" s="18"/>
      <c r="JU273" s="18"/>
      <c r="JV273" s="18"/>
      <c r="JW273" s="18"/>
      <c r="JX273" s="18"/>
      <c r="JY273" s="18"/>
      <c r="JZ273" s="18"/>
      <c r="KA273" s="18"/>
    </row>
    <row r="274" spans="1:287" x14ac:dyDescent="0.2">
      <c r="A274" s="25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3"/>
      <c r="O274" s="3"/>
      <c r="P274" s="1"/>
      <c r="Q274" s="18"/>
      <c r="R274" s="18"/>
      <c r="S274" s="18"/>
      <c r="T274" s="18"/>
      <c r="U274" s="18"/>
      <c r="V274" s="18"/>
      <c r="W274" s="18"/>
      <c r="X274" s="18"/>
      <c r="Y274" s="18"/>
      <c r="Z274" s="18"/>
      <c r="AA274" s="18"/>
      <c r="AB274" s="18"/>
      <c r="AC274" s="18"/>
      <c r="AD274" s="18"/>
      <c r="AE274" s="18"/>
      <c r="AF274" s="18"/>
      <c r="AG274" s="18"/>
      <c r="AH274" s="18"/>
      <c r="AI274" s="18"/>
      <c r="AJ274" s="18"/>
      <c r="AK274" s="18"/>
      <c r="AL274" s="18"/>
      <c r="AM274" s="18"/>
      <c r="AN274" s="18"/>
      <c r="AO274" s="18"/>
      <c r="AP274" s="18"/>
      <c r="AQ274" s="18"/>
      <c r="AR274" s="18"/>
      <c r="AS274" s="18"/>
      <c r="AT274" s="18"/>
      <c r="AU274" s="18"/>
      <c r="AV274" s="18"/>
      <c r="AW274" s="18"/>
      <c r="AX274" s="18"/>
      <c r="AY274" s="18"/>
      <c r="AZ274" s="18"/>
      <c r="BA274" s="18"/>
      <c r="BB274" s="18"/>
      <c r="BC274" s="18"/>
      <c r="BD274" s="18"/>
      <c r="BE274" s="18"/>
      <c r="BF274" s="18"/>
      <c r="BG274" s="18"/>
      <c r="BH274" s="18"/>
      <c r="BI274" s="18"/>
      <c r="BJ274" s="18"/>
      <c r="BK274" s="18"/>
      <c r="BL274" s="18"/>
      <c r="BM274" s="18"/>
      <c r="BN274" s="18"/>
      <c r="BO274" s="18"/>
      <c r="BP274" s="18"/>
      <c r="BQ274" s="18"/>
      <c r="BR274" s="18"/>
      <c r="BS274" s="18"/>
      <c r="BT274" s="18"/>
      <c r="BU274" s="18"/>
      <c r="BV274" s="18"/>
      <c r="BW274" s="18"/>
      <c r="BX274" s="18"/>
      <c r="BY274" s="18"/>
      <c r="BZ274" s="18"/>
      <c r="CA274" s="18"/>
      <c r="CB274" s="18"/>
      <c r="CC274" s="18"/>
      <c r="CD274" s="18"/>
      <c r="CE274" s="18"/>
      <c r="CF274" s="18"/>
      <c r="CG274" s="18"/>
      <c r="CH274" s="18"/>
      <c r="CI274" s="18"/>
      <c r="CJ274" s="18"/>
      <c r="CK274" s="18"/>
      <c r="CL274" s="18"/>
      <c r="CM274" s="18"/>
      <c r="CN274" s="18"/>
      <c r="CO274" s="18"/>
      <c r="CP274" s="18"/>
      <c r="CQ274" s="18"/>
      <c r="CR274" s="18"/>
      <c r="CS274" s="18"/>
      <c r="CT274" s="18"/>
      <c r="CU274" s="18"/>
      <c r="CV274" s="18"/>
      <c r="CW274" s="18"/>
      <c r="CX274" s="18"/>
      <c r="CY274" s="18"/>
      <c r="CZ274" s="18"/>
      <c r="DA274" s="18"/>
      <c r="DB274" s="18"/>
      <c r="DC274" s="18"/>
      <c r="DD274" s="18"/>
      <c r="DE274" s="18"/>
      <c r="DF274" s="18"/>
      <c r="DG274" s="18"/>
      <c r="DH274" s="18"/>
      <c r="DI274" s="18"/>
      <c r="DJ274" s="18"/>
      <c r="DK274" s="18"/>
      <c r="DL274" s="18"/>
      <c r="DM274" s="18"/>
      <c r="DN274" s="18"/>
      <c r="DO274" s="18"/>
      <c r="DP274" s="18"/>
      <c r="DQ274" s="18"/>
      <c r="DR274" s="18"/>
      <c r="DS274" s="18"/>
      <c r="DT274" s="18"/>
      <c r="DU274" s="18"/>
      <c r="DV274" s="18"/>
      <c r="DW274" s="18"/>
      <c r="DX274" s="18"/>
      <c r="DY274" s="18"/>
      <c r="DZ274" s="18"/>
      <c r="EA274" s="18"/>
      <c r="EB274" s="18"/>
      <c r="EC274" s="18"/>
      <c r="ED274" s="18"/>
      <c r="EE274" s="18"/>
      <c r="EF274" s="18"/>
      <c r="EG274" s="18"/>
      <c r="EH274" s="18"/>
      <c r="EI274" s="18"/>
      <c r="EJ274" s="18"/>
      <c r="EK274" s="18"/>
      <c r="EL274" s="18"/>
      <c r="EM274" s="18"/>
      <c r="EN274" s="18"/>
      <c r="EO274" s="18"/>
      <c r="EP274" s="18"/>
      <c r="EQ274" s="18"/>
      <c r="ER274" s="18"/>
      <c r="ES274" s="18"/>
      <c r="ET274" s="18"/>
      <c r="EU274" s="18"/>
      <c r="EV274" s="18"/>
      <c r="EW274" s="18"/>
      <c r="EX274" s="18"/>
      <c r="EY274" s="18"/>
      <c r="EZ274" s="18"/>
      <c r="FA274" s="18"/>
      <c r="FB274" s="18"/>
      <c r="FC274" s="18"/>
      <c r="FD274" s="18"/>
      <c r="FE274" s="18"/>
      <c r="FF274" s="18"/>
      <c r="FG274" s="18"/>
      <c r="FH274" s="18"/>
      <c r="FI274" s="18"/>
      <c r="FJ274" s="18"/>
      <c r="FK274" s="18"/>
      <c r="FL274" s="18"/>
      <c r="FM274" s="18"/>
      <c r="FN274" s="18"/>
      <c r="FO274" s="18"/>
      <c r="FP274" s="18"/>
      <c r="FQ274" s="18"/>
      <c r="FR274" s="18"/>
      <c r="FS274" s="18"/>
      <c r="FT274" s="18"/>
      <c r="FU274" s="18"/>
      <c r="FV274" s="18"/>
      <c r="FW274" s="18"/>
      <c r="FX274" s="18"/>
      <c r="FY274" s="18"/>
      <c r="FZ274" s="18"/>
      <c r="GA274" s="18"/>
      <c r="GB274" s="18"/>
      <c r="GC274" s="18"/>
      <c r="GD274" s="18"/>
      <c r="GE274" s="18"/>
      <c r="GF274" s="18"/>
      <c r="GG274" s="18"/>
      <c r="GH274" s="18"/>
      <c r="GI274" s="18"/>
      <c r="GJ274" s="18"/>
      <c r="GK274" s="18"/>
      <c r="GL274" s="18"/>
      <c r="GM274" s="18"/>
      <c r="GN274" s="18"/>
      <c r="GO274" s="18"/>
      <c r="GP274" s="18"/>
      <c r="GQ274" s="18"/>
      <c r="GR274" s="18"/>
      <c r="GS274" s="18"/>
      <c r="GT274" s="18"/>
      <c r="GU274" s="18"/>
      <c r="GV274" s="18"/>
      <c r="GW274" s="18"/>
      <c r="GX274" s="18"/>
      <c r="GY274" s="18"/>
      <c r="GZ274" s="18"/>
      <c r="HA274" s="18"/>
      <c r="HB274" s="18"/>
      <c r="HC274" s="18"/>
      <c r="HD274" s="18"/>
      <c r="HE274" s="18"/>
      <c r="HF274" s="18"/>
      <c r="HG274" s="18"/>
      <c r="HH274" s="18"/>
      <c r="HI274" s="18"/>
      <c r="HJ274" s="18"/>
      <c r="HK274" s="18"/>
      <c r="HL274" s="18"/>
      <c r="HM274" s="18"/>
      <c r="HN274" s="18"/>
      <c r="HO274" s="18"/>
      <c r="HP274" s="18"/>
      <c r="HQ274" s="18"/>
      <c r="HR274" s="18"/>
      <c r="HS274" s="18"/>
      <c r="HT274" s="18"/>
      <c r="HU274" s="18"/>
      <c r="HV274" s="18"/>
      <c r="HW274" s="18"/>
      <c r="HX274" s="18"/>
      <c r="HY274" s="18"/>
      <c r="HZ274" s="18"/>
      <c r="IA274" s="18"/>
      <c r="IB274" s="18"/>
      <c r="IC274" s="18"/>
      <c r="ID274" s="18"/>
      <c r="IE274" s="18"/>
      <c r="IF274" s="18"/>
      <c r="IG274" s="18"/>
      <c r="IH274" s="18"/>
      <c r="II274" s="18"/>
      <c r="IJ274" s="18"/>
      <c r="IK274" s="18"/>
      <c r="IL274" s="18"/>
      <c r="IM274" s="18"/>
      <c r="IN274" s="18"/>
      <c r="IO274" s="18"/>
      <c r="IP274" s="18"/>
      <c r="IQ274" s="18"/>
      <c r="IR274" s="18"/>
      <c r="IS274" s="18"/>
      <c r="IT274" s="18"/>
      <c r="IU274" s="18"/>
      <c r="IV274" s="18"/>
      <c r="IW274" s="18"/>
      <c r="IX274" s="18"/>
      <c r="IY274" s="18"/>
      <c r="IZ274" s="18"/>
      <c r="JA274" s="18"/>
      <c r="JB274" s="18"/>
      <c r="JC274" s="18"/>
      <c r="JD274" s="18"/>
      <c r="JE274" s="18"/>
      <c r="JF274" s="18"/>
      <c r="JG274" s="18"/>
      <c r="JH274" s="18"/>
      <c r="JI274" s="18"/>
      <c r="JJ274" s="18"/>
      <c r="JK274" s="18"/>
      <c r="JL274" s="18"/>
      <c r="JM274" s="18"/>
      <c r="JN274" s="18"/>
      <c r="JO274" s="18"/>
      <c r="JP274" s="18"/>
      <c r="JQ274" s="18"/>
      <c r="JR274" s="18"/>
      <c r="JS274" s="18"/>
      <c r="JT274" s="18"/>
      <c r="JU274" s="18"/>
      <c r="JV274" s="18"/>
      <c r="JW274" s="18"/>
      <c r="JX274" s="18"/>
      <c r="JY274" s="18"/>
      <c r="JZ274" s="18"/>
      <c r="KA274" s="18"/>
    </row>
    <row r="275" spans="1:287" x14ac:dyDescent="0.2">
      <c r="A275" s="28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3"/>
      <c r="O275" s="3"/>
      <c r="P275" s="1"/>
      <c r="Q275" s="18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  <c r="AC275" s="18"/>
      <c r="AD275" s="18"/>
      <c r="AE275" s="18"/>
      <c r="AF275" s="18"/>
      <c r="AG275" s="18"/>
      <c r="AH275" s="18"/>
      <c r="AI275" s="18"/>
      <c r="AJ275" s="18"/>
      <c r="AK275" s="18"/>
      <c r="AL275" s="18"/>
      <c r="AM275" s="18"/>
      <c r="AN275" s="18"/>
      <c r="AO275" s="18"/>
      <c r="AP275" s="18"/>
      <c r="AQ275" s="18"/>
      <c r="AR275" s="18"/>
      <c r="AS275" s="18"/>
      <c r="AT275" s="18"/>
      <c r="AU275" s="18"/>
      <c r="AV275" s="18"/>
      <c r="AW275" s="18"/>
      <c r="AX275" s="18"/>
      <c r="AY275" s="18"/>
      <c r="AZ275" s="18"/>
      <c r="BA275" s="18"/>
      <c r="BB275" s="18"/>
      <c r="BC275" s="18"/>
      <c r="BD275" s="18"/>
      <c r="BE275" s="18"/>
      <c r="BF275" s="18"/>
      <c r="BG275" s="18"/>
      <c r="BH275" s="18"/>
      <c r="BI275" s="18"/>
      <c r="BJ275" s="18"/>
      <c r="BK275" s="18"/>
      <c r="BL275" s="18"/>
      <c r="BM275" s="18"/>
      <c r="BN275" s="18"/>
      <c r="BO275" s="18"/>
      <c r="BP275" s="18"/>
      <c r="BQ275" s="18"/>
      <c r="BR275" s="18"/>
      <c r="BS275" s="18"/>
      <c r="BT275" s="18"/>
      <c r="BU275" s="18"/>
      <c r="BV275" s="18"/>
      <c r="BW275" s="18"/>
      <c r="BX275" s="18"/>
      <c r="BY275" s="18"/>
      <c r="BZ275" s="18"/>
      <c r="CA275" s="18"/>
      <c r="CB275" s="18"/>
      <c r="CC275" s="18"/>
      <c r="CD275" s="18"/>
      <c r="CE275" s="18"/>
      <c r="CF275" s="18"/>
      <c r="CG275" s="18"/>
      <c r="CH275" s="18"/>
      <c r="CI275" s="18"/>
      <c r="CJ275" s="18"/>
      <c r="CK275" s="18"/>
      <c r="CL275" s="18"/>
      <c r="CM275" s="18"/>
      <c r="CN275" s="18"/>
      <c r="CO275" s="18"/>
      <c r="CP275" s="18"/>
      <c r="CQ275" s="18"/>
      <c r="CR275" s="18"/>
      <c r="CS275" s="18"/>
      <c r="CT275" s="18"/>
      <c r="CU275" s="18"/>
      <c r="CV275" s="18"/>
      <c r="CW275" s="18"/>
      <c r="CX275" s="18"/>
      <c r="CY275" s="18"/>
      <c r="CZ275" s="18"/>
      <c r="DA275" s="18"/>
      <c r="DB275" s="18"/>
      <c r="DC275" s="18"/>
      <c r="DD275" s="18"/>
      <c r="DE275" s="18"/>
      <c r="DF275" s="18"/>
      <c r="DG275" s="18"/>
      <c r="DH275" s="18"/>
      <c r="DI275" s="18"/>
      <c r="DJ275" s="18"/>
      <c r="DK275" s="18"/>
      <c r="DL275" s="18"/>
      <c r="DM275" s="18"/>
      <c r="DN275" s="18"/>
      <c r="DO275" s="18"/>
      <c r="DP275" s="18"/>
      <c r="DQ275" s="18"/>
      <c r="DR275" s="18"/>
      <c r="DS275" s="18"/>
      <c r="DT275" s="18"/>
      <c r="DU275" s="18"/>
      <c r="DV275" s="18"/>
      <c r="DW275" s="18"/>
      <c r="DX275" s="18"/>
      <c r="DY275" s="18"/>
      <c r="DZ275" s="18"/>
      <c r="EA275" s="18"/>
      <c r="EB275" s="18"/>
      <c r="EC275" s="18"/>
      <c r="ED275" s="18"/>
      <c r="EE275" s="18"/>
      <c r="EF275" s="18"/>
      <c r="EG275" s="18"/>
      <c r="EH275" s="18"/>
      <c r="EI275" s="18"/>
      <c r="EJ275" s="18"/>
      <c r="EK275" s="18"/>
      <c r="EL275" s="18"/>
      <c r="EM275" s="18"/>
      <c r="EN275" s="18"/>
      <c r="EO275" s="18"/>
      <c r="EP275" s="18"/>
      <c r="EQ275" s="18"/>
      <c r="ER275" s="18"/>
      <c r="ES275" s="18"/>
      <c r="ET275" s="18"/>
      <c r="EU275" s="18"/>
      <c r="EV275" s="18"/>
      <c r="EW275" s="18"/>
      <c r="EX275" s="18"/>
      <c r="EY275" s="18"/>
      <c r="EZ275" s="18"/>
      <c r="FA275" s="18"/>
      <c r="FB275" s="18"/>
      <c r="FC275" s="18"/>
      <c r="FD275" s="18"/>
      <c r="FE275" s="18"/>
      <c r="FF275" s="18"/>
      <c r="FG275" s="18"/>
      <c r="FH275" s="18"/>
      <c r="FI275" s="18"/>
      <c r="FJ275" s="18"/>
      <c r="FK275" s="18"/>
      <c r="FL275" s="18"/>
      <c r="FM275" s="18"/>
      <c r="FN275" s="18"/>
      <c r="FO275" s="18"/>
      <c r="FP275" s="18"/>
      <c r="FQ275" s="18"/>
      <c r="FR275" s="18"/>
      <c r="FS275" s="18"/>
      <c r="FT275" s="18"/>
      <c r="FU275" s="18"/>
      <c r="FV275" s="18"/>
      <c r="FW275" s="18"/>
      <c r="FX275" s="18"/>
      <c r="FY275" s="18"/>
      <c r="FZ275" s="18"/>
      <c r="GA275" s="18"/>
      <c r="GB275" s="18"/>
      <c r="GC275" s="18"/>
      <c r="GD275" s="18"/>
      <c r="GE275" s="18"/>
      <c r="GF275" s="18"/>
      <c r="GG275" s="18"/>
      <c r="GH275" s="18"/>
      <c r="GI275" s="18"/>
      <c r="GJ275" s="18"/>
      <c r="GK275" s="18"/>
      <c r="GL275" s="18"/>
      <c r="GM275" s="18"/>
      <c r="GN275" s="18"/>
      <c r="GO275" s="18"/>
      <c r="GP275" s="18"/>
      <c r="GQ275" s="18"/>
      <c r="GR275" s="18"/>
      <c r="GS275" s="18"/>
      <c r="GT275" s="18"/>
      <c r="GU275" s="18"/>
      <c r="GV275" s="18"/>
      <c r="GW275" s="18"/>
      <c r="GX275" s="18"/>
      <c r="GY275" s="18"/>
      <c r="GZ275" s="18"/>
      <c r="HA275" s="18"/>
      <c r="HB275" s="18"/>
      <c r="HC275" s="18"/>
      <c r="HD275" s="18"/>
      <c r="HE275" s="18"/>
      <c r="HF275" s="18"/>
      <c r="HG275" s="18"/>
      <c r="HH275" s="18"/>
      <c r="HI275" s="18"/>
      <c r="HJ275" s="18"/>
      <c r="HK275" s="18"/>
      <c r="HL275" s="18"/>
      <c r="HM275" s="18"/>
      <c r="HN275" s="18"/>
      <c r="HO275" s="18"/>
      <c r="HP275" s="18"/>
      <c r="HQ275" s="18"/>
      <c r="HR275" s="18"/>
      <c r="HS275" s="18"/>
      <c r="HT275" s="18"/>
      <c r="HU275" s="18"/>
      <c r="HV275" s="18"/>
      <c r="HW275" s="18"/>
      <c r="HX275" s="18"/>
      <c r="HY275" s="18"/>
      <c r="HZ275" s="18"/>
      <c r="IA275" s="18"/>
      <c r="IB275" s="18"/>
      <c r="IC275" s="18"/>
      <c r="ID275" s="18"/>
      <c r="IE275" s="18"/>
      <c r="IF275" s="18"/>
      <c r="IG275" s="18"/>
      <c r="IH275" s="18"/>
      <c r="II275" s="18"/>
      <c r="IJ275" s="18"/>
      <c r="IK275" s="18"/>
      <c r="IL275" s="18"/>
      <c r="IM275" s="18"/>
      <c r="IN275" s="18"/>
      <c r="IO275" s="18"/>
      <c r="IP275" s="18"/>
      <c r="IQ275" s="18"/>
      <c r="IR275" s="18"/>
      <c r="IS275" s="18"/>
      <c r="IT275" s="18"/>
      <c r="IU275" s="18"/>
      <c r="IV275" s="18"/>
      <c r="IW275" s="18"/>
      <c r="IX275" s="18"/>
      <c r="IY275" s="18"/>
      <c r="IZ275" s="18"/>
      <c r="JA275" s="18"/>
      <c r="JB275" s="18"/>
      <c r="JC275" s="18"/>
      <c r="JD275" s="18"/>
      <c r="JE275" s="18"/>
      <c r="JF275" s="18"/>
      <c r="JG275" s="18"/>
      <c r="JH275" s="18"/>
      <c r="JI275" s="18"/>
      <c r="JJ275" s="18"/>
      <c r="JK275" s="18"/>
      <c r="JL275" s="18"/>
      <c r="JM275" s="18"/>
      <c r="JN275" s="18"/>
      <c r="JO275" s="18"/>
      <c r="JP275" s="18"/>
      <c r="JQ275" s="18"/>
      <c r="JR275" s="18"/>
      <c r="JS275" s="18"/>
      <c r="JT275" s="18"/>
      <c r="JU275" s="18"/>
      <c r="JV275" s="18"/>
      <c r="JW275" s="18"/>
      <c r="JX275" s="18"/>
      <c r="JY275" s="18"/>
      <c r="JZ275" s="18"/>
      <c r="KA275" s="18"/>
    </row>
    <row r="276" spans="1:287" x14ac:dyDescent="0.2">
      <c r="A276" s="26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3"/>
      <c r="O276" s="3"/>
      <c r="P276" s="1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  <c r="AC276" s="18"/>
      <c r="AD276" s="18"/>
      <c r="AE276" s="18"/>
      <c r="AF276" s="18"/>
      <c r="AG276" s="18"/>
      <c r="AH276" s="18"/>
      <c r="AI276" s="18"/>
      <c r="AJ276" s="18"/>
      <c r="AK276" s="18"/>
      <c r="AL276" s="18"/>
      <c r="AM276" s="18"/>
      <c r="AN276" s="18"/>
      <c r="AO276" s="18"/>
      <c r="AP276" s="18"/>
      <c r="AQ276" s="18"/>
      <c r="AR276" s="18"/>
      <c r="AS276" s="18"/>
      <c r="AT276" s="18"/>
      <c r="AU276" s="18"/>
      <c r="AV276" s="18"/>
      <c r="AW276" s="18"/>
      <c r="AX276" s="18"/>
      <c r="AY276" s="18"/>
      <c r="AZ276" s="18"/>
      <c r="BA276" s="18"/>
      <c r="BB276" s="18"/>
      <c r="BC276" s="18"/>
      <c r="BD276" s="18"/>
      <c r="BE276" s="18"/>
      <c r="BF276" s="18"/>
      <c r="BG276" s="18"/>
      <c r="BH276" s="18"/>
      <c r="BI276" s="18"/>
      <c r="BJ276" s="18"/>
      <c r="BK276" s="18"/>
      <c r="BL276" s="18"/>
      <c r="BM276" s="18"/>
      <c r="BN276" s="18"/>
      <c r="BO276" s="18"/>
      <c r="BP276" s="18"/>
      <c r="BQ276" s="18"/>
      <c r="BR276" s="18"/>
      <c r="BS276" s="18"/>
      <c r="BT276" s="18"/>
      <c r="BU276" s="18"/>
      <c r="BV276" s="18"/>
      <c r="BW276" s="18"/>
      <c r="BX276" s="18"/>
      <c r="BY276" s="18"/>
      <c r="BZ276" s="18"/>
      <c r="CA276" s="18"/>
      <c r="CB276" s="18"/>
      <c r="CC276" s="18"/>
      <c r="CD276" s="18"/>
      <c r="CE276" s="18"/>
      <c r="CF276" s="18"/>
      <c r="CG276" s="18"/>
      <c r="CH276" s="18"/>
      <c r="CI276" s="18"/>
      <c r="CJ276" s="18"/>
      <c r="CK276" s="18"/>
      <c r="CL276" s="18"/>
      <c r="CM276" s="18"/>
      <c r="CN276" s="18"/>
      <c r="CO276" s="18"/>
      <c r="CP276" s="18"/>
      <c r="CQ276" s="18"/>
      <c r="CR276" s="18"/>
      <c r="CS276" s="18"/>
      <c r="CT276" s="18"/>
      <c r="CU276" s="18"/>
      <c r="CV276" s="18"/>
      <c r="CW276" s="18"/>
      <c r="CX276" s="18"/>
      <c r="CY276" s="18"/>
      <c r="CZ276" s="18"/>
      <c r="DA276" s="18"/>
      <c r="DB276" s="18"/>
      <c r="DC276" s="18"/>
      <c r="DD276" s="18"/>
      <c r="DE276" s="18"/>
      <c r="DF276" s="18"/>
      <c r="DG276" s="18"/>
      <c r="DH276" s="18"/>
      <c r="DI276" s="18"/>
      <c r="DJ276" s="18"/>
      <c r="DK276" s="18"/>
      <c r="DL276" s="18"/>
      <c r="DM276" s="18"/>
      <c r="DN276" s="18"/>
      <c r="DO276" s="18"/>
      <c r="DP276" s="18"/>
      <c r="DQ276" s="18"/>
      <c r="DR276" s="18"/>
      <c r="DS276" s="18"/>
      <c r="DT276" s="18"/>
      <c r="DU276" s="18"/>
      <c r="DV276" s="18"/>
      <c r="DW276" s="18"/>
      <c r="DX276" s="18"/>
      <c r="DY276" s="18"/>
      <c r="DZ276" s="18"/>
      <c r="EA276" s="18"/>
      <c r="EB276" s="18"/>
      <c r="EC276" s="18"/>
      <c r="ED276" s="18"/>
      <c r="EE276" s="18"/>
      <c r="EF276" s="18"/>
      <c r="EG276" s="18"/>
      <c r="EH276" s="18"/>
      <c r="EI276" s="18"/>
      <c r="EJ276" s="18"/>
      <c r="EK276" s="18"/>
      <c r="EL276" s="18"/>
      <c r="EM276" s="18"/>
      <c r="EN276" s="18"/>
      <c r="EO276" s="18"/>
      <c r="EP276" s="18"/>
      <c r="EQ276" s="18"/>
      <c r="ER276" s="18"/>
      <c r="ES276" s="18"/>
      <c r="ET276" s="18"/>
      <c r="EU276" s="18"/>
      <c r="EV276" s="18"/>
      <c r="EW276" s="18"/>
      <c r="EX276" s="18"/>
      <c r="EY276" s="18"/>
      <c r="EZ276" s="18"/>
      <c r="FA276" s="18"/>
      <c r="FB276" s="18"/>
      <c r="FC276" s="18"/>
      <c r="FD276" s="18"/>
      <c r="FE276" s="18"/>
      <c r="FF276" s="18"/>
      <c r="FG276" s="18"/>
      <c r="FH276" s="18"/>
      <c r="FI276" s="18"/>
      <c r="FJ276" s="18"/>
      <c r="FK276" s="18"/>
      <c r="FL276" s="18"/>
      <c r="FM276" s="18"/>
      <c r="FN276" s="18"/>
      <c r="FO276" s="18"/>
      <c r="FP276" s="18"/>
      <c r="FQ276" s="18"/>
      <c r="FR276" s="18"/>
      <c r="FS276" s="18"/>
      <c r="FT276" s="18"/>
      <c r="FU276" s="18"/>
      <c r="FV276" s="18"/>
      <c r="FW276" s="18"/>
      <c r="FX276" s="18"/>
      <c r="FY276" s="18"/>
      <c r="FZ276" s="18"/>
      <c r="GA276" s="18"/>
      <c r="GB276" s="18"/>
      <c r="GC276" s="18"/>
      <c r="GD276" s="18"/>
      <c r="GE276" s="18"/>
      <c r="GF276" s="18"/>
      <c r="GG276" s="18"/>
      <c r="GH276" s="18"/>
      <c r="GI276" s="18"/>
      <c r="GJ276" s="18"/>
      <c r="GK276" s="18"/>
      <c r="GL276" s="18"/>
      <c r="GM276" s="18"/>
      <c r="GN276" s="18"/>
      <c r="GO276" s="18"/>
      <c r="GP276" s="18"/>
      <c r="GQ276" s="18"/>
      <c r="GR276" s="18"/>
      <c r="GS276" s="18"/>
      <c r="GT276" s="18"/>
      <c r="GU276" s="18"/>
      <c r="GV276" s="18"/>
      <c r="GW276" s="18"/>
      <c r="GX276" s="18"/>
      <c r="GY276" s="18"/>
      <c r="GZ276" s="18"/>
      <c r="HA276" s="18"/>
      <c r="HB276" s="18"/>
      <c r="HC276" s="18"/>
      <c r="HD276" s="18"/>
      <c r="HE276" s="18"/>
      <c r="HF276" s="18"/>
      <c r="HG276" s="18"/>
      <c r="HH276" s="18"/>
      <c r="HI276" s="18"/>
      <c r="HJ276" s="18"/>
      <c r="HK276" s="18"/>
      <c r="HL276" s="18"/>
      <c r="HM276" s="18"/>
      <c r="HN276" s="18"/>
      <c r="HO276" s="18"/>
      <c r="HP276" s="18"/>
      <c r="HQ276" s="18"/>
      <c r="HR276" s="18"/>
      <c r="HS276" s="18"/>
      <c r="HT276" s="18"/>
      <c r="HU276" s="18"/>
      <c r="HV276" s="18"/>
      <c r="HW276" s="18"/>
      <c r="HX276" s="18"/>
      <c r="HY276" s="18"/>
      <c r="HZ276" s="18"/>
      <c r="IA276" s="18"/>
      <c r="IB276" s="18"/>
      <c r="IC276" s="18"/>
      <c r="ID276" s="18"/>
      <c r="IE276" s="18"/>
      <c r="IF276" s="18"/>
      <c r="IG276" s="18"/>
      <c r="IH276" s="18"/>
      <c r="II276" s="18"/>
      <c r="IJ276" s="18"/>
      <c r="IK276" s="18"/>
      <c r="IL276" s="18"/>
      <c r="IM276" s="18"/>
      <c r="IN276" s="18"/>
      <c r="IO276" s="18"/>
      <c r="IP276" s="18"/>
      <c r="IQ276" s="18"/>
      <c r="IR276" s="18"/>
      <c r="IS276" s="18"/>
      <c r="IT276" s="18"/>
      <c r="IU276" s="18"/>
      <c r="IV276" s="18"/>
      <c r="IW276" s="18"/>
      <c r="IX276" s="18"/>
      <c r="IY276" s="18"/>
      <c r="IZ276" s="18"/>
      <c r="JA276" s="18"/>
      <c r="JB276" s="18"/>
      <c r="JC276" s="18"/>
      <c r="JD276" s="18"/>
      <c r="JE276" s="18"/>
      <c r="JF276" s="18"/>
      <c r="JG276" s="18"/>
      <c r="JH276" s="18"/>
      <c r="JI276" s="18"/>
      <c r="JJ276" s="18"/>
      <c r="JK276" s="18"/>
      <c r="JL276" s="18"/>
      <c r="JM276" s="18"/>
      <c r="JN276" s="18"/>
      <c r="JO276" s="18"/>
      <c r="JP276" s="18"/>
      <c r="JQ276" s="18"/>
      <c r="JR276" s="18"/>
      <c r="JS276" s="18"/>
      <c r="JT276" s="18"/>
      <c r="JU276" s="18"/>
      <c r="JV276" s="18"/>
      <c r="JW276" s="18"/>
      <c r="JX276" s="18"/>
      <c r="JY276" s="18"/>
      <c r="JZ276" s="18"/>
      <c r="KA276" s="18"/>
    </row>
    <row r="277" spans="1:287" x14ac:dyDescent="0.2">
      <c r="A277" s="25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3"/>
      <c r="O277" s="3"/>
      <c r="P277" s="1"/>
      <c r="Q277" s="18"/>
      <c r="R277" s="18"/>
      <c r="S277" s="18"/>
      <c r="T277" s="18"/>
      <c r="U277" s="18"/>
      <c r="V277" s="18"/>
      <c r="W277" s="18"/>
      <c r="X277" s="18"/>
      <c r="Y277" s="18"/>
      <c r="Z277" s="18"/>
      <c r="AA277" s="18"/>
      <c r="AB277" s="18"/>
      <c r="AC277" s="18"/>
      <c r="AD277" s="18"/>
      <c r="AE277" s="18"/>
      <c r="AF277" s="18"/>
      <c r="AG277" s="18"/>
      <c r="AH277" s="18"/>
      <c r="AI277" s="18"/>
      <c r="AJ277" s="18"/>
      <c r="AK277" s="18"/>
      <c r="AL277" s="18"/>
      <c r="AM277" s="18"/>
      <c r="AN277" s="18"/>
      <c r="AO277" s="18"/>
      <c r="AP277" s="18"/>
      <c r="AQ277" s="18"/>
      <c r="AR277" s="18"/>
      <c r="AS277" s="18"/>
      <c r="AT277" s="18"/>
      <c r="AU277" s="18"/>
      <c r="AV277" s="18"/>
      <c r="AW277" s="18"/>
      <c r="AX277" s="18"/>
      <c r="AY277" s="18"/>
      <c r="AZ277" s="18"/>
      <c r="BA277" s="18"/>
      <c r="BB277" s="18"/>
      <c r="BC277" s="18"/>
      <c r="BD277" s="18"/>
      <c r="BE277" s="18"/>
      <c r="BF277" s="18"/>
      <c r="BG277" s="18"/>
      <c r="BH277" s="18"/>
      <c r="BI277" s="18"/>
      <c r="BJ277" s="18"/>
      <c r="BK277" s="18"/>
      <c r="BL277" s="18"/>
      <c r="BM277" s="18"/>
      <c r="BN277" s="18"/>
      <c r="BO277" s="18"/>
      <c r="BP277" s="18"/>
      <c r="BQ277" s="18"/>
      <c r="BR277" s="18"/>
      <c r="BS277" s="18"/>
      <c r="BT277" s="18"/>
      <c r="BU277" s="18"/>
      <c r="BV277" s="18"/>
      <c r="BW277" s="18"/>
      <c r="BX277" s="18"/>
      <c r="BY277" s="18"/>
      <c r="BZ277" s="18"/>
      <c r="CA277" s="18"/>
      <c r="CB277" s="18"/>
      <c r="CC277" s="18"/>
      <c r="CD277" s="18"/>
      <c r="CE277" s="18"/>
      <c r="CF277" s="18"/>
      <c r="CG277" s="18"/>
      <c r="CH277" s="18"/>
      <c r="CI277" s="18"/>
      <c r="CJ277" s="18"/>
      <c r="CK277" s="18"/>
      <c r="CL277" s="18"/>
      <c r="CM277" s="18"/>
      <c r="CN277" s="18"/>
      <c r="CO277" s="18"/>
      <c r="CP277" s="18"/>
      <c r="CQ277" s="18"/>
      <c r="CR277" s="18"/>
      <c r="CS277" s="18"/>
      <c r="CT277" s="18"/>
      <c r="CU277" s="18"/>
      <c r="CV277" s="18"/>
      <c r="CW277" s="18"/>
      <c r="CX277" s="18"/>
      <c r="CY277" s="18"/>
      <c r="CZ277" s="18"/>
      <c r="DA277" s="18"/>
      <c r="DB277" s="18"/>
      <c r="DC277" s="18"/>
      <c r="DD277" s="18"/>
      <c r="DE277" s="18"/>
      <c r="DF277" s="18"/>
      <c r="DG277" s="18"/>
      <c r="DH277" s="18"/>
      <c r="DI277" s="18"/>
      <c r="DJ277" s="18"/>
      <c r="DK277" s="18"/>
      <c r="DL277" s="18"/>
      <c r="DM277" s="18"/>
      <c r="DN277" s="18"/>
      <c r="DO277" s="18"/>
      <c r="DP277" s="18"/>
      <c r="DQ277" s="18"/>
      <c r="DR277" s="18"/>
      <c r="DS277" s="18"/>
      <c r="DT277" s="18"/>
      <c r="DU277" s="18"/>
      <c r="DV277" s="18"/>
      <c r="DW277" s="18"/>
      <c r="DX277" s="18"/>
      <c r="DY277" s="18"/>
      <c r="DZ277" s="18"/>
      <c r="EA277" s="18"/>
      <c r="EB277" s="18"/>
      <c r="EC277" s="18"/>
      <c r="ED277" s="18"/>
      <c r="EE277" s="18"/>
      <c r="EF277" s="18"/>
      <c r="EG277" s="18"/>
      <c r="EH277" s="18"/>
      <c r="EI277" s="18"/>
      <c r="EJ277" s="18"/>
      <c r="EK277" s="18"/>
      <c r="EL277" s="18"/>
      <c r="EM277" s="18"/>
      <c r="EN277" s="18"/>
      <c r="EO277" s="18"/>
      <c r="EP277" s="18"/>
      <c r="EQ277" s="18"/>
      <c r="ER277" s="18"/>
      <c r="ES277" s="18"/>
      <c r="ET277" s="18"/>
      <c r="EU277" s="18"/>
      <c r="EV277" s="18"/>
      <c r="EW277" s="18"/>
      <c r="EX277" s="18"/>
      <c r="EY277" s="18"/>
      <c r="EZ277" s="18"/>
      <c r="FA277" s="18"/>
      <c r="FB277" s="18"/>
      <c r="FC277" s="18"/>
      <c r="FD277" s="18"/>
      <c r="FE277" s="18"/>
      <c r="FF277" s="18"/>
      <c r="FG277" s="18"/>
      <c r="FH277" s="18"/>
      <c r="FI277" s="18"/>
      <c r="FJ277" s="18"/>
      <c r="FK277" s="18"/>
      <c r="FL277" s="18"/>
      <c r="FM277" s="18"/>
      <c r="FN277" s="18"/>
      <c r="FO277" s="18"/>
      <c r="FP277" s="18"/>
      <c r="FQ277" s="18"/>
      <c r="FR277" s="18"/>
      <c r="FS277" s="18"/>
      <c r="FT277" s="18"/>
      <c r="FU277" s="18"/>
      <c r="FV277" s="18"/>
      <c r="FW277" s="18"/>
      <c r="FX277" s="18"/>
      <c r="FY277" s="18"/>
      <c r="FZ277" s="18"/>
      <c r="GA277" s="18"/>
      <c r="GB277" s="18"/>
      <c r="GC277" s="18"/>
      <c r="GD277" s="18"/>
      <c r="GE277" s="18"/>
      <c r="GF277" s="18"/>
      <c r="GG277" s="18"/>
      <c r="GH277" s="18"/>
      <c r="GI277" s="18"/>
      <c r="GJ277" s="18"/>
      <c r="GK277" s="18"/>
      <c r="GL277" s="18"/>
      <c r="GM277" s="18"/>
      <c r="GN277" s="18"/>
      <c r="GO277" s="18"/>
      <c r="GP277" s="18"/>
      <c r="GQ277" s="18"/>
      <c r="GR277" s="18"/>
      <c r="GS277" s="18"/>
      <c r="GT277" s="18"/>
      <c r="GU277" s="18"/>
      <c r="GV277" s="18"/>
      <c r="GW277" s="18"/>
      <c r="GX277" s="18"/>
      <c r="GY277" s="18"/>
      <c r="GZ277" s="18"/>
      <c r="HA277" s="18"/>
      <c r="HB277" s="18"/>
      <c r="HC277" s="18"/>
      <c r="HD277" s="18"/>
      <c r="HE277" s="18"/>
      <c r="HF277" s="18"/>
      <c r="HG277" s="18"/>
      <c r="HH277" s="18"/>
      <c r="HI277" s="18"/>
      <c r="HJ277" s="18"/>
      <c r="HK277" s="18"/>
      <c r="HL277" s="18"/>
      <c r="HM277" s="18"/>
      <c r="HN277" s="18"/>
      <c r="HO277" s="18"/>
      <c r="HP277" s="18"/>
      <c r="HQ277" s="18"/>
      <c r="HR277" s="18"/>
      <c r="HS277" s="18"/>
      <c r="HT277" s="18"/>
      <c r="HU277" s="18"/>
      <c r="HV277" s="18"/>
      <c r="HW277" s="18"/>
      <c r="HX277" s="18"/>
      <c r="HY277" s="18"/>
      <c r="HZ277" s="18"/>
      <c r="IA277" s="18"/>
      <c r="IB277" s="18"/>
      <c r="IC277" s="18"/>
      <c r="ID277" s="18"/>
      <c r="IE277" s="18"/>
      <c r="IF277" s="18"/>
      <c r="IG277" s="18"/>
      <c r="IH277" s="18"/>
      <c r="II277" s="18"/>
      <c r="IJ277" s="18"/>
      <c r="IK277" s="18"/>
      <c r="IL277" s="18"/>
      <c r="IM277" s="18"/>
      <c r="IN277" s="18"/>
      <c r="IO277" s="18"/>
      <c r="IP277" s="18"/>
      <c r="IQ277" s="18"/>
      <c r="IR277" s="18"/>
      <c r="IS277" s="18"/>
      <c r="IT277" s="18"/>
      <c r="IU277" s="18"/>
      <c r="IV277" s="18"/>
      <c r="IW277" s="18"/>
      <c r="IX277" s="18"/>
      <c r="IY277" s="18"/>
      <c r="IZ277" s="18"/>
      <c r="JA277" s="18"/>
      <c r="JB277" s="18"/>
      <c r="JC277" s="18"/>
      <c r="JD277" s="18"/>
      <c r="JE277" s="18"/>
      <c r="JF277" s="18"/>
      <c r="JG277" s="18"/>
      <c r="JH277" s="18"/>
      <c r="JI277" s="18"/>
      <c r="JJ277" s="18"/>
      <c r="JK277" s="18"/>
      <c r="JL277" s="18"/>
      <c r="JM277" s="18"/>
      <c r="JN277" s="18"/>
      <c r="JO277" s="18"/>
      <c r="JP277" s="18"/>
      <c r="JQ277" s="18"/>
      <c r="JR277" s="18"/>
      <c r="JS277" s="18"/>
      <c r="JT277" s="18"/>
      <c r="JU277" s="18"/>
      <c r="JV277" s="18"/>
      <c r="JW277" s="18"/>
      <c r="JX277" s="18"/>
      <c r="JY277" s="18"/>
      <c r="JZ277" s="18"/>
      <c r="KA277" s="18"/>
    </row>
    <row r="278" spans="1:287" x14ac:dyDescent="0.2">
      <c r="A278" s="25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3"/>
      <c r="O278" s="3"/>
      <c r="P278" s="1"/>
      <c r="Q278" s="18"/>
      <c r="R278" s="18"/>
      <c r="S278" s="18"/>
      <c r="T278" s="18"/>
      <c r="U278" s="18"/>
      <c r="V278" s="18"/>
      <c r="W278" s="18"/>
      <c r="X278" s="18"/>
      <c r="Y278" s="18"/>
      <c r="Z278" s="18"/>
      <c r="AA278" s="18"/>
      <c r="AB278" s="18"/>
      <c r="AC278" s="18"/>
      <c r="AD278" s="18"/>
      <c r="AE278" s="18"/>
      <c r="AF278" s="18"/>
      <c r="AG278" s="18"/>
      <c r="AH278" s="18"/>
      <c r="AI278" s="18"/>
      <c r="AJ278" s="18"/>
      <c r="AK278" s="18"/>
      <c r="AL278" s="18"/>
      <c r="AM278" s="18"/>
      <c r="AN278" s="18"/>
      <c r="AO278" s="18"/>
      <c r="AP278" s="18"/>
      <c r="AQ278" s="18"/>
      <c r="AR278" s="18"/>
      <c r="AS278" s="18"/>
      <c r="AT278" s="18"/>
      <c r="AU278" s="18"/>
      <c r="AV278" s="18"/>
      <c r="AW278" s="18"/>
      <c r="AX278" s="18"/>
      <c r="AY278" s="18"/>
      <c r="AZ278" s="18"/>
      <c r="BA278" s="18"/>
      <c r="BB278" s="18"/>
      <c r="BC278" s="18"/>
      <c r="BD278" s="18"/>
      <c r="BE278" s="18"/>
      <c r="BF278" s="18"/>
      <c r="BG278" s="18"/>
      <c r="BH278" s="18"/>
      <c r="BI278" s="18"/>
      <c r="BJ278" s="18"/>
      <c r="BK278" s="18"/>
      <c r="BL278" s="18"/>
      <c r="BM278" s="18"/>
      <c r="BN278" s="18"/>
      <c r="BO278" s="18"/>
      <c r="BP278" s="18"/>
      <c r="BQ278" s="18"/>
      <c r="BR278" s="18"/>
      <c r="BS278" s="18"/>
      <c r="BT278" s="18"/>
      <c r="BU278" s="18"/>
      <c r="BV278" s="18"/>
      <c r="BW278" s="18"/>
      <c r="BX278" s="18"/>
      <c r="BY278" s="18"/>
      <c r="BZ278" s="18"/>
      <c r="CA278" s="18"/>
      <c r="CB278" s="18"/>
      <c r="CC278" s="18"/>
      <c r="CD278" s="18"/>
      <c r="CE278" s="18"/>
      <c r="CF278" s="18"/>
      <c r="CG278" s="18"/>
      <c r="CH278" s="18"/>
      <c r="CI278" s="18"/>
      <c r="CJ278" s="18"/>
      <c r="CK278" s="18"/>
      <c r="CL278" s="18"/>
      <c r="CM278" s="18"/>
      <c r="CN278" s="18"/>
      <c r="CO278" s="18"/>
      <c r="CP278" s="18"/>
      <c r="CQ278" s="18"/>
      <c r="CR278" s="18"/>
      <c r="CS278" s="18"/>
      <c r="CT278" s="18"/>
      <c r="CU278" s="18"/>
      <c r="CV278" s="18"/>
      <c r="CW278" s="18"/>
      <c r="CX278" s="18"/>
      <c r="CY278" s="18"/>
      <c r="CZ278" s="18"/>
      <c r="DA278" s="18"/>
      <c r="DB278" s="18"/>
      <c r="DC278" s="18"/>
      <c r="DD278" s="18"/>
      <c r="DE278" s="18"/>
      <c r="DF278" s="18"/>
      <c r="DG278" s="18"/>
      <c r="DH278" s="18"/>
      <c r="DI278" s="18"/>
      <c r="DJ278" s="18"/>
      <c r="DK278" s="18"/>
      <c r="DL278" s="18"/>
      <c r="DM278" s="18"/>
      <c r="DN278" s="18"/>
      <c r="DO278" s="18"/>
      <c r="DP278" s="18"/>
      <c r="DQ278" s="18"/>
      <c r="DR278" s="18"/>
      <c r="DS278" s="18"/>
      <c r="DT278" s="18"/>
      <c r="DU278" s="18"/>
      <c r="DV278" s="18"/>
      <c r="DW278" s="18"/>
      <c r="DX278" s="18"/>
      <c r="DY278" s="18"/>
      <c r="DZ278" s="18"/>
      <c r="EA278" s="18"/>
      <c r="EB278" s="18"/>
      <c r="EC278" s="18"/>
      <c r="ED278" s="18"/>
      <c r="EE278" s="18"/>
      <c r="EF278" s="18"/>
      <c r="EG278" s="18"/>
      <c r="EH278" s="18"/>
      <c r="EI278" s="18"/>
      <c r="EJ278" s="18"/>
      <c r="EK278" s="18"/>
      <c r="EL278" s="18"/>
      <c r="EM278" s="18"/>
      <c r="EN278" s="18"/>
      <c r="EO278" s="18"/>
      <c r="EP278" s="18"/>
      <c r="EQ278" s="18"/>
      <c r="ER278" s="18"/>
      <c r="ES278" s="18"/>
      <c r="ET278" s="18"/>
      <c r="EU278" s="18"/>
      <c r="EV278" s="18"/>
      <c r="EW278" s="18"/>
      <c r="EX278" s="18"/>
      <c r="EY278" s="18"/>
      <c r="EZ278" s="18"/>
      <c r="FA278" s="18"/>
      <c r="FB278" s="18"/>
      <c r="FC278" s="18"/>
      <c r="FD278" s="18"/>
      <c r="FE278" s="18"/>
      <c r="FF278" s="18"/>
      <c r="FG278" s="18"/>
      <c r="FH278" s="18"/>
      <c r="FI278" s="18"/>
      <c r="FJ278" s="18"/>
      <c r="FK278" s="18"/>
      <c r="FL278" s="18"/>
      <c r="FM278" s="18"/>
      <c r="FN278" s="18"/>
      <c r="FO278" s="18"/>
      <c r="FP278" s="18"/>
      <c r="FQ278" s="18"/>
      <c r="FR278" s="18"/>
      <c r="FS278" s="18"/>
      <c r="FT278" s="18"/>
      <c r="FU278" s="18"/>
      <c r="FV278" s="18"/>
      <c r="FW278" s="18"/>
      <c r="FX278" s="18"/>
      <c r="FY278" s="18"/>
      <c r="FZ278" s="18"/>
      <c r="GA278" s="18"/>
      <c r="GB278" s="18"/>
      <c r="GC278" s="18"/>
      <c r="GD278" s="18"/>
      <c r="GE278" s="18"/>
      <c r="GF278" s="18"/>
      <c r="GG278" s="18"/>
      <c r="GH278" s="18"/>
      <c r="GI278" s="18"/>
      <c r="GJ278" s="18"/>
      <c r="GK278" s="18"/>
      <c r="GL278" s="18"/>
      <c r="GM278" s="18"/>
      <c r="GN278" s="18"/>
      <c r="GO278" s="18"/>
      <c r="GP278" s="18"/>
      <c r="GQ278" s="18"/>
      <c r="GR278" s="18"/>
      <c r="GS278" s="18"/>
      <c r="GT278" s="18"/>
      <c r="GU278" s="18"/>
      <c r="GV278" s="18"/>
      <c r="GW278" s="18"/>
      <c r="GX278" s="18"/>
      <c r="GY278" s="18"/>
      <c r="GZ278" s="18"/>
      <c r="HA278" s="18"/>
      <c r="HB278" s="18"/>
      <c r="HC278" s="18"/>
      <c r="HD278" s="18"/>
      <c r="HE278" s="18"/>
      <c r="HF278" s="18"/>
      <c r="HG278" s="18"/>
      <c r="HH278" s="18"/>
      <c r="HI278" s="18"/>
      <c r="HJ278" s="18"/>
      <c r="HK278" s="18"/>
      <c r="HL278" s="18"/>
      <c r="HM278" s="18"/>
      <c r="HN278" s="18"/>
      <c r="HO278" s="18"/>
      <c r="HP278" s="18"/>
      <c r="HQ278" s="18"/>
      <c r="HR278" s="18"/>
      <c r="HS278" s="18"/>
      <c r="HT278" s="18"/>
      <c r="HU278" s="18"/>
      <c r="HV278" s="18"/>
      <c r="HW278" s="18"/>
      <c r="HX278" s="18"/>
      <c r="HY278" s="18"/>
      <c r="HZ278" s="18"/>
      <c r="IA278" s="18"/>
      <c r="IB278" s="18"/>
      <c r="IC278" s="18"/>
      <c r="ID278" s="18"/>
      <c r="IE278" s="18"/>
      <c r="IF278" s="18"/>
      <c r="IG278" s="18"/>
      <c r="IH278" s="18"/>
      <c r="II278" s="18"/>
      <c r="IJ278" s="18"/>
      <c r="IK278" s="18"/>
      <c r="IL278" s="18"/>
      <c r="IM278" s="18"/>
      <c r="IN278" s="18"/>
      <c r="IO278" s="18"/>
      <c r="IP278" s="18"/>
      <c r="IQ278" s="18"/>
      <c r="IR278" s="18"/>
      <c r="IS278" s="18"/>
      <c r="IT278" s="18"/>
      <c r="IU278" s="18"/>
      <c r="IV278" s="18"/>
      <c r="IW278" s="18"/>
      <c r="IX278" s="18"/>
      <c r="IY278" s="18"/>
      <c r="IZ278" s="18"/>
      <c r="JA278" s="18"/>
      <c r="JB278" s="18"/>
      <c r="JC278" s="18"/>
      <c r="JD278" s="18"/>
      <c r="JE278" s="18"/>
      <c r="JF278" s="18"/>
      <c r="JG278" s="18"/>
      <c r="JH278" s="18"/>
      <c r="JI278" s="18"/>
      <c r="JJ278" s="18"/>
      <c r="JK278" s="18"/>
      <c r="JL278" s="18"/>
      <c r="JM278" s="18"/>
      <c r="JN278" s="18"/>
      <c r="JO278" s="18"/>
      <c r="JP278" s="18"/>
      <c r="JQ278" s="18"/>
      <c r="JR278" s="18"/>
      <c r="JS278" s="18"/>
      <c r="JT278" s="18"/>
      <c r="JU278" s="18"/>
      <c r="JV278" s="18"/>
      <c r="JW278" s="18"/>
      <c r="JX278" s="18"/>
      <c r="JY278" s="18"/>
      <c r="JZ278" s="18"/>
      <c r="KA278" s="18"/>
    </row>
    <row r="279" spans="1:287" x14ac:dyDescent="0.2">
      <c r="A279" s="28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3"/>
      <c r="O279" s="3"/>
      <c r="P279" s="1"/>
      <c r="Q279" s="18"/>
      <c r="R279" s="18"/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18"/>
      <c r="AD279" s="18"/>
      <c r="AE279" s="18"/>
      <c r="AF279" s="18"/>
      <c r="AG279" s="18"/>
      <c r="AH279" s="18"/>
      <c r="AI279" s="18"/>
      <c r="AJ279" s="18"/>
      <c r="AK279" s="18"/>
      <c r="AL279" s="18"/>
      <c r="AM279" s="18"/>
      <c r="AN279" s="18"/>
      <c r="AO279" s="18"/>
      <c r="AP279" s="18"/>
      <c r="AQ279" s="18"/>
      <c r="AR279" s="18"/>
      <c r="AS279" s="18"/>
      <c r="AT279" s="18"/>
      <c r="AU279" s="18"/>
      <c r="AV279" s="18"/>
      <c r="AW279" s="18"/>
      <c r="AX279" s="18"/>
      <c r="AY279" s="18"/>
      <c r="AZ279" s="18"/>
      <c r="BA279" s="18"/>
      <c r="BB279" s="18"/>
      <c r="BC279" s="18"/>
      <c r="BD279" s="18"/>
      <c r="BE279" s="18"/>
      <c r="BF279" s="18"/>
      <c r="BG279" s="18"/>
      <c r="BH279" s="18"/>
      <c r="BI279" s="18"/>
      <c r="BJ279" s="18"/>
      <c r="BK279" s="18"/>
      <c r="BL279" s="18"/>
      <c r="BM279" s="18"/>
      <c r="BN279" s="18"/>
      <c r="BO279" s="18"/>
      <c r="BP279" s="18"/>
      <c r="BQ279" s="18"/>
      <c r="BR279" s="18"/>
      <c r="BS279" s="18"/>
      <c r="BT279" s="18"/>
      <c r="BU279" s="18"/>
      <c r="BV279" s="18"/>
      <c r="BW279" s="18"/>
      <c r="BX279" s="18"/>
      <c r="BY279" s="18"/>
      <c r="BZ279" s="18"/>
      <c r="CA279" s="18"/>
      <c r="CB279" s="18"/>
      <c r="CC279" s="18"/>
      <c r="CD279" s="18"/>
      <c r="CE279" s="18"/>
      <c r="CF279" s="18"/>
      <c r="CG279" s="18"/>
      <c r="CH279" s="18"/>
      <c r="CI279" s="18"/>
      <c r="CJ279" s="18"/>
      <c r="CK279" s="18"/>
      <c r="CL279" s="18"/>
      <c r="CM279" s="18"/>
      <c r="CN279" s="18"/>
      <c r="CO279" s="18"/>
      <c r="CP279" s="18"/>
      <c r="CQ279" s="18"/>
      <c r="CR279" s="18"/>
      <c r="CS279" s="18"/>
      <c r="CT279" s="18"/>
      <c r="CU279" s="18"/>
      <c r="CV279" s="18"/>
      <c r="CW279" s="18"/>
      <c r="CX279" s="18"/>
      <c r="CY279" s="18"/>
      <c r="CZ279" s="18"/>
      <c r="DA279" s="18"/>
      <c r="DB279" s="18"/>
      <c r="DC279" s="18"/>
      <c r="DD279" s="18"/>
      <c r="DE279" s="18"/>
      <c r="DF279" s="18"/>
      <c r="DG279" s="18"/>
      <c r="DH279" s="18"/>
      <c r="DI279" s="18"/>
      <c r="DJ279" s="18"/>
      <c r="DK279" s="18"/>
      <c r="DL279" s="18"/>
      <c r="DM279" s="18"/>
      <c r="DN279" s="18"/>
      <c r="DO279" s="18"/>
      <c r="DP279" s="18"/>
      <c r="DQ279" s="18"/>
      <c r="DR279" s="18"/>
      <c r="DS279" s="18"/>
      <c r="DT279" s="18"/>
      <c r="DU279" s="18"/>
      <c r="DV279" s="18"/>
      <c r="DW279" s="18"/>
      <c r="DX279" s="18"/>
      <c r="DY279" s="18"/>
      <c r="DZ279" s="18"/>
      <c r="EA279" s="18"/>
      <c r="EB279" s="18"/>
      <c r="EC279" s="18"/>
      <c r="ED279" s="18"/>
      <c r="EE279" s="18"/>
      <c r="EF279" s="18"/>
      <c r="EG279" s="18"/>
      <c r="EH279" s="18"/>
      <c r="EI279" s="18"/>
      <c r="EJ279" s="18"/>
      <c r="EK279" s="18"/>
      <c r="EL279" s="18"/>
      <c r="EM279" s="18"/>
      <c r="EN279" s="18"/>
      <c r="EO279" s="18"/>
      <c r="EP279" s="18"/>
      <c r="EQ279" s="18"/>
      <c r="ER279" s="18"/>
      <c r="ES279" s="18"/>
      <c r="ET279" s="18"/>
      <c r="EU279" s="18"/>
      <c r="EV279" s="18"/>
      <c r="EW279" s="18"/>
      <c r="EX279" s="18"/>
      <c r="EY279" s="18"/>
      <c r="EZ279" s="18"/>
      <c r="FA279" s="18"/>
      <c r="FB279" s="18"/>
      <c r="FC279" s="18"/>
      <c r="FD279" s="18"/>
      <c r="FE279" s="18"/>
      <c r="FF279" s="18"/>
      <c r="FG279" s="18"/>
      <c r="FH279" s="18"/>
      <c r="FI279" s="18"/>
      <c r="FJ279" s="18"/>
      <c r="FK279" s="18"/>
      <c r="FL279" s="18"/>
      <c r="FM279" s="18"/>
      <c r="FN279" s="18"/>
      <c r="FO279" s="18"/>
      <c r="FP279" s="18"/>
      <c r="FQ279" s="18"/>
      <c r="FR279" s="18"/>
      <c r="FS279" s="18"/>
      <c r="FT279" s="18"/>
      <c r="FU279" s="18"/>
      <c r="FV279" s="18"/>
      <c r="FW279" s="18"/>
      <c r="FX279" s="18"/>
      <c r="FY279" s="18"/>
      <c r="FZ279" s="18"/>
      <c r="GA279" s="18"/>
      <c r="GB279" s="18"/>
      <c r="GC279" s="18"/>
      <c r="GD279" s="18"/>
      <c r="GE279" s="18"/>
      <c r="GF279" s="18"/>
      <c r="GG279" s="18"/>
      <c r="GH279" s="18"/>
      <c r="GI279" s="18"/>
      <c r="GJ279" s="18"/>
      <c r="GK279" s="18"/>
      <c r="GL279" s="18"/>
      <c r="GM279" s="18"/>
      <c r="GN279" s="18"/>
      <c r="GO279" s="18"/>
      <c r="GP279" s="18"/>
      <c r="GQ279" s="18"/>
      <c r="GR279" s="18"/>
      <c r="GS279" s="18"/>
      <c r="GT279" s="18"/>
      <c r="GU279" s="18"/>
      <c r="GV279" s="18"/>
      <c r="GW279" s="18"/>
      <c r="GX279" s="18"/>
      <c r="GY279" s="18"/>
      <c r="GZ279" s="18"/>
      <c r="HA279" s="18"/>
      <c r="HB279" s="18"/>
      <c r="HC279" s="18"/>
      <c r="HD279" s="18"/>
      <c r="HE279" s="18"/>
      <c r="HF279" s="18"/>
      <c r="HG279" s="18"/>
      <c r="HH279" s="18"/>
      <c r="HI279" s="18"/>
      <c r="HJ279" s="18"/>
      <c r="HK279" s="18"/>
      <c r="HL279" s="18"/>
      <c r="HM279" s="18"/>
      <c r="HN279" s="18"/>
      <c r="HO279" s="18"/>
      <c r="HP279" s="18"/>
      <c r="HQ279" s="18"/>
      <c r="HR279" s="18"/>
      <c r="HS279" s="18"/>
      <c r="HT279" s="18"/>
      <c r="HU279" s="18"/>
      <c r="HV279" s="18"/>
      <c r="HW279" s="18"/>
      <c r="HX279" s="18"/>
      <c r="HY279" s="18"/>
      <c r="HZ279" s="18"/>
      <c r="IA279" s="18"/>
      <c r="IB279" s="18"/>
      <c r="IC279" s="18"/>
      <c r="ID279" s="18"/>
      <c r="IE279" s="18"/>
      <c r="IF279" s="18"/>
      <c r="IG279" s="18"/>
      <c r="IH279" s="18"/>
      <c r="II279" s="18"/>
      <c r="IJ279" s="18"/>
      <c r="IK279" s="18"/>
      <c r="IL279" s="18"/>
      <c r="IM279" s="18"/>
      <c r="IN279" s="18"/>
      <c r="IO279" s="18"/>
      <c r="IP279" s="18"/>
      <c r="IQ279" s="18"/>
      <c r="IR279" s="18"/>
      <c r="IS279" s="18"/>
      <c r="IT279" s="18"/>
      <c r="IU279" s="18"/>
      <c r="IV279" s="18"/>
      <c r="IW279" s="18"/>
      <c r="IX279" s="18"/>
      <c r="IY279" s="18"/>
      <c r="IZ279" s="18"/>
      <c r="JA279" s="18"/>
      <c r="JB279" s="18"/>
      <c r="JC279" s="18"/>
      <c r="JD279" s="18"/>
      <c r="JE279" s="18"/>
      <c r="JF279" s="18"/>
      <c r="JG279" s="18"/>
      <c r="JH279" s="18"/>
      <c r="JI279" s="18"/>
      <c r="JJ279" s="18"/>
      <c r="JK279" s="18"/>
      <c r="JL279" s="18"/>
      <c r="JM279" s="18"/>
      <c r="JN279" s="18"/>
      <c r="JO279" s="18"/>
      <c r="JP279" s="18"/>
      <c r="JQ279" s="18"/>
      <c r="JR279" s="18"/>
      <c r="JS279" s="18"/>
      <c r="JT279" s="18"/>
      <c r="JU279" s="18"/>
      <c r="JV279" s="18"/>
      <c r="JW279" s="18"/>
      <c r="JX279" s="18"/>
      <c r="JY279" s="18"/>
      <c r="JZ279" s="18"/>
      <c r="KA279" s="18"/>
    </row>
    <row r="280" spans="1:287" x14ac:dyDescent="0.2">
      <c r="A280" s="25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3"/>
      <c r="O280" s="3"/>
      <c r="P280" s="1"/>
      <c r="Q280" s="18"/>
      <c r="R280" s="18"/>
      <c r="S280" s="18"/>
      <c r="T280" s="18"/>
      <c r="U280" s="18"/>
      <c r="V280" s="18"/>
      <c r="W280" s="18"/>
      <c r="X280" s="18"/>
      <c r="Y280" s="18"/>
      <c r="Z280" s="18"/>
      <c r="AA280" s="18"/>
      <c r="AB280" s="18"/>
      <c r="AC280" s="18"/>
      <c r="AD280" s="18"/>
      <c r="AE280" s="18"/>
      <c r="AF280" s="18"/>
      <c r="AG280" s="18"/>
      <c r="AH280" s="18"/>
      <c r="AI280" s="18"/>
      <c r="AJ280" s="18"/>
      <c r="AK280" s="18"/>
      <c r="AL280" s="18"/>
      <c r="AM280" s="18"/>
      <c r="AN280" s="18"/>
      <c r="AO280" s="18"/>
      <c r="AP280" s="18"/>
      <c r="AQ280" s="18"/>
      <c r="AR280" s="18"/>
      <c r="AS280" s="18"/>
      <c r="AT280" s="18"/>
      <c r="AU280" s="18"/>
      <c r="AV280" s="18"/>
      <c r="AW280" s="18"/>
      <c r="AX280" s="18"/>
      <c r="AY280" s="18"/>
      <c r="AZ280" s="18"/>
      <c r="BA280" s="18"/>
      <c r="BB280" s="18"/>
      <c r="BC280" s="18"/>
      <c r="BD280" s="18"/>
      <c r="BE280" s="18"/>
      <c r="BF280" s="18"/>
      <c r="BG280" s="18"/>
      <c r="BH280" s="18"/>
      <c r="BI280" s="18"/>
      <c r="BJ280" s="18"/>
      <c r="BK280" s="18"/>
      <c r="BL280" s="18"/>
      <c r="BM280" s="18"/>
      <c r="BN280" s="18"/>
      <c r="BO280" s="18"/>
      <c r="BP280" s="18"/>
      <c r="BQ280" s="18"/>
      <c r="BR280" s="18"/>
      <c r="BS280" s="18"/>
      <c r="BT280" s="18"/>
      <c r="BU280" s="18"/>
      <c r="BV280" s="18"/>
      <c r="BW280" s="18"/>
      <c r="BX280" s="18"/>
      <c r="BY280" s="18"/>
      <c r="BZ280" s="18"/>
      <c r="CA280" s="18"/>
      <c r="CB280" s="18"/>
      <c r="CC280" s="18"/>
      <c r="CD280" s="18"/>
      <c r="CE280" s="18"/>
      <c r="CF280" s="18"/>
      <c r="CG280" s="18"/>
      <c r="CH280" s="18"/>
      <c r="CI280" s="18"/>
      <c r="CJ280" s="18"/>
      <c r="CK280" s="18"/>
      <c r="CL280" s="18"/>
      <c r="CM280" s="18"/>
      <c r="CN280" s="18"/>
      <c r="CO280" s="18"/>
      <c r="CP280" s="18"/>
      <c r="CQ280" s="18"/>
      <c r="CR280" s="18"/>
      <c r="CS280" s="18"/>
      <c r="CT280" s="18"/>
      <c r="CU280" s="18"/>
      <c r="CV280" s="18"/>
      <c r="CW280" s="18"/>
      <c r="CX280" s="18"/>
      <c r="CY280" s="18"/>
      <c r="CZ280" s="18"/>
      <c r="DA280" s="18"/>
      <c r="DB280" s="18"/>
      <c r="DC280" s="18"/>
      <c r="DD280" s="18"/>
      <c r="DE280" s="18"/>
      <c r="DF280" s="18"/>
      <c r="DG280" s="18"/>
      <c r="DH280" s="18"/>
      <c r="DI280" s="18"/>
      <c r="DJ280" s="18"/>
      <c r="DK280" s="18"/>
      <c r="DL280" s="18"/>
      <c r="DM280" s="18"/>
      <c r="DN280" s="18"/>
      <c r="DO280" s="18"/>
      <c r="DP280" s="18"/>
      <c r="DQ280" s="18"/>
      <c r="DR280" s="18"/>
      <c r="DS280" s="18"/>
      <c r="DT280" s="18"/>
      <c r="DU280" s="18"/>
      <c r="DV280" s="18"/>
      <c r="DW280" s="18"/>
      <c r="DX280" s="18"/>
      <c r="DY280" s="18"/>
      <c r="DZ280" s="18"/>
      <c r="EA280" s="18"/>
      <c r="EB280" s="18"/>
      <c r="EC280" s="18"/>
      <c r="ED280" s="18"/>
      <c r="EE280" s="18"/>
      <c r="EF280" s="18"/>
      <c r="EG280" s="18"/>
      <c r="EH280" s="18"/>
      <c r="EI280" s="18"/>
      <c r="EJ280" s="18"/>
      <c r="EK280" s="18"/>
      <c r="EL280" s="18"/>
      <c r="EM280" s="18"/>
      <c r="EN280" s="18"/>
      <c r="EO280" s="18"/>
      <c r="EP280" s="18"/>
      <c r="EQ280" s="18"/>
      <c r="ER280" s="18"/>
      <c r="ES280" s="18"/>
      <c r="ET280" s="18"/>
      <c r="EU280" s="18"/>
      <c r="EV280" s="18"/>
      <c r="EW280" s="18"/>
      <c r="EX280" s="18"/>
      <c r="EY280" s="18"/>
      <c r="EZ280" s="18"/>
      <c r="FA280" s="18"/>
      <c r="FB280" s="18"/>
      <c r="FC280" s="18"/>
      <c r="FD280" s="18"/>
      <c r="FE280" s="18"/>
      <c r="FF280" s="18"/>
      <c r="FG280" s="18"/>
      <c r="FH280" s="18"/>
      <c r="FI280" s="18"/>
      <c r="FJ280" s="18"/>
      <c r="FK280" s="18"/>
      <c r="FL280" s="18"/>
      <c r="FM280" s="18"/>
      <c r="FN280" s="18"/>
      <c r="FO280" s="18"/>
      <c r="FP280" s="18"/>
      <c r="FQ280" s="18"/>
      <c r="FR280" s="18"/>
      <c r="FS280" s="18"/>
      <c r="FT280" s="18"/>
      <c r="FU280" s="18"/>
      <c r="FV280" s="18"/>
      <c r="FW280" s="18"/>
      <c r="FX280" s="18"/>
      <c r="FY280" s="18"/>
      <c r="FZ280" s="18"/>
      <c r="GA280" s="18"/>
      <c r="GB280" s="18"/>
      <c r="GC280" s="18"/>
      <c r="GD280" s="18"/>
      <c r="GE280" s="18"/>
      <c r="GF280" s="18"/>
      <c r="GG280" s="18"/>
      <c r="GH280" s="18"/>
      <c r="GI280" s="18"/>
      <c r="GJ280" s="18"/>
      <c r="GK280" s="18"/>
      <c r="GL280" s="18"/>
      <c r="GM280" s="18"/>
      <c r="GN280" s="18"/>
      <c r="GO280" s="18"/>
      <c r="GP280" s="18"/>
      <c r="GQ280" s="18"/>
      <c r="GR280" s="18"/>
      <c r="GS280" s="18"/>
      <c r="GT280" s="18"/>
      <c r="GU280" s="18"/>
      <c r="GV280" s="18"/>
      <c r="GW280" s="18"/>
      <c r="GX280" s="18"/>
      <c r="GY280" s="18"/>
      <c r="GZ280" s="18"/>
      <c r="HA280" s="18"/>
      <c r="HB280" s="18"/>
      <c r="HC280" s="18"/>
      <c r="HD280" s="18"/>
      <c r="HE280" s="18"/>
      <c r="HF280" s="18"/>
      <c r="HG280" s="18"/>
      <c r="HH280" s="18"/>
      <c r="HI280" s="18"/>
      <c r="HJ280" s="18"/>
      <c r="HK280" s="18"/>
      <c r="HL280" s="18"/>
      <c r="HM280" s="18"/>
      <c r="HN280" s="18"/>
      <c r="HO280" s="18"/>
      <c r="HP280" s="18"/>
      <c r="HQ280" s="18"/>
      <c r="HR280" s="18"/>
      <c r="HS280" s="18"/>
      <c r="HT280" s="18"/>
      <c r="HU280" s="18"/>
      <c r="HV280" s="18"/>
      <c r="HW280" s="18"/>
      <c r="HX280" s="18"/>
      <c r="HY280" s="18"/>
      <c r="HZ280" s="18"/>
      <c r="IA280" s="18"/>
      <c r="IB280" s="18"/>
      <c r="IC280" s="18"/>
      <c r="ID280" s="18"/>
      <c r="IE280" s="18"/>
      <c r="IF280" s="18"/>
      <c r="IG280" s="18"/>
      <c r="IH280" s="18"/>
      <c r="II280" s="18"/>
      <c r="IJ280" s="18"/>
      <c r="IK280" s="18"/>
      <c r="IL280" s="18"/>
      <c r="IM280" s="18"/>
      <c r="IN280" s="18"/>
      <c r="IO280" s="18"/>
      <c r="IP280" s="18"/>
      <c r="IQ280" s="18"/>
      <c r="IR280" s="18"/>
      <c r="IS280" s="18"/>
      <c r="IT280" s="18"/>
      <c r="IU280" s="18"/>
      <c r="IV280" s="18"/>
      <c r="IW280" s="18"/>
      <c r="IX280" s="18"/>
      <c r="IY280" s="18"/>
      <c r="IZ280" s="18"/>
      <c r="JA280" s="18"/>
      <c r="JB280" s="18"/>
      <c r="JC280" s="18"/>
      <c r="JD280" s="18"/>
      <c r="JE280" s="18"/>
      <c r="JF280" s="18"/>
      <c r="JG280" s="18"/>
      <c r="JH280" s="18"/>
      <c r="JI280" s="18"/>
      <c r="JJ280" s="18"/>
      <c r="JK280" s="18"/>
      <c r="JL280" s="18"/>
      <c r="JM280" s="18"/>
      <c r="JN280" s="18"/>
      <c r="JO280" s="18"/>
      <c r="JP280" s="18"/>
      <c r="JQ280" s="18"/>
      <c r="JR280" s="18"/>
      <c r="JS280" s="18"/>
      <c r="JT280" s="18"/>
      <c r="JU280" s="18"/>
      <c r="JV280" s="18"/>
      <c r="JW280" s="18"/>
      <c r="JX280" s="18"/>
      <c r="JY280" s="18"/>
      <c r="JZ280" s="18"/>
      <c r="KA280" s="18"/>
    </row>
    <row r="281" spans="1:287" x14ac:dyDescent="0.2">
      <c r="A281" s="28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3"/>
      <c r="O281" s="3"/>
      <c r="P281" s="1"/>
      <c r="Q281" s="18"/>
      <c r="R281" s="18"/>
      <c r="S281" s="18"/>
      <c r="T281" s="18"/>
      <c r="U281" s="18"/>
      <c r="V281" s="18"/>
      <c r="W281" s="18"/>
      <c r="X281" s="18"/>
      <c r="Y281" s="18"/>
      <c r="Z281" s="18"/>
      <c r="AA281" s="18"/>
      <c r="AB281" s="18"/>
      <c r="AC281" s="18"/>
      <c r="AD281" s="18"/>
      <c r="AE281" s="18"/>
      <c r="AF281" s="18"/>
      <c r="AG281" s="18"/>
      <c r="AH281" s="18"/>
      <c r="AI281" s="18"/>
      <c r="AJ281" s="18"/>
      <c r="AK281" s="18"/>
      <c r="AL281" s="18"/>
      <c r="AM281" s="18"/>
      <c r="AN281" s="18"/>
      <c r="AO281" s="18"/>
      <c r="AP281" s="18"/>
      <c r="AQ281" s="18"/>
      <c r="AR281" s="18"/>
      <c r="AS281" s="18"/>
      <c r="AT281" s="18"/>
      <c r="AU281" s="18"/>
      <c r="AV281" s="18"/>
      <c r="AW281" s="18"/>
      <c r="AX281" s="18"/>
      <c r="AY281" s="18"/>
      <c r="AZ281" s="18"/>
      <c r="BA281" s="18"/>
      <c r="BB281" s="18"/>
      <c r="BC281" s="18"/>
      <c r="BD281" s="18"/>
      <c r="BE281" s="18"/>
      <c r="BF281" s="18"/>
      <c r="BG281" s="18"/>
      <c r="BH281" s="18"/>
      <c r="BI281" s="18"/>
      <c r="BJ281" s="18"/>
      <c r="BK281" s="18"/>
      <c r="BL281" s="18"/>
      <c r="BM281" s="18"/>
      <c r="BN281" s="18"/>
      <c r="BO281" s="18"/>
      <c r="BP281" s="18"/>
      <c r="BQ281" s="18"/>
      <c r="BR281" s="18"/>
      <c r="BS281" s="18"/>
      <c r="BT281" s="18"/>
      <c r="BU281" s="18"/>
      <c r="BV281" s="18"/>
      <c r="BW281" s="18"/>
      <c r="BX281" s="18"/>
      <c r="BY281" s="18"/>
      <c r="BZ281" s="18"/>
      <c r="CA281" s="18"/>
      <c r="CB281" s="18"/>
      <c r="CC281" s="18"/>
      <c r="CD281" s="18"/>
      <c r="CE281" s="18"/>
      <c r="CF281" s="18"/>
      <c r="CG281" s="18"/>
      <c r="CH281" s="18"/>
      <c r="CI281" s="18"/>
      <c r="CJ281" s="18"/>
      <c r="CK281" s="18"/>
      <c r="CL281" s="18"/>
      <c r="CM281" s="18"/>
      <c r="CN281" s="18"/>
      <c r="CO281" s="18"/>
      <c r="CP281" s="18"/>
      <c r="CQ281" s="18"/>
      <c r="CR281" s="18"/>
      <c r="CS281" s="18"/>
      <c r="CT281" s="18"/>
      <c r="CU281" s="18"/>
      <c r="CV281" s="18"/>
      <c r="CW281" s="18"/>
      <c r="CX281" s="18"/>
      <c r="CY281" s="18"/>
      <c r="CZ281" s="18"/>
      <c r="DA281" s="18"/>
      <c r="DB281" s="18"/>
      <c r="DC281" s="18"/>
      <c r="DD281" s="18"/>
      <c r="DE281" s="18"/>
      <c r="DF281" s="18"/>
      <c r="DG281" s="18"/>
      <c r="DH281" s="18"/>
      <c r="DI281" s="18"/>
      <c r="DJ281" s="18"/>
      <c r="DK281" s="18"/>
      <c r="DL281" s="18"/>
      <c r="DM281" s="18"/>
      <c r="DN281" s="18"/>
      <c r="DO281" s="18"/>
      <c r="DP281" s="18"/>
      <c r="DQ281" s="18"/>
      <c r="DR281" s="18"/>
      <c r="DS281" s="18"/>
      <c r="DT281" s="18"/>
      <c r="DU281" s="18"/>
      <c r="DV281" s="18"/>
      <c r="DW281" s="18"/>
      <c r="DX281" s="18"/>
      <c r="DY281" s="18"/>
      <c r="DZ281" s="18"/>
      <c r="EA281" s="18"/>
      <c r="EB281" s="18"/>
      <c r="EC281" s="18"/>
      <c r="ED281" s="18"/>
      <c r="EE281" s="18"/>
      <c r="EF281" s="18"/>
      <c r="EG281" s="18"/>
      <c r="EH281" s="18"/>
      <c r="EI281" s="18"/>
      <c r="EJ281" s="18"/>
      <c r="EK281" s="18"/>
      <c r="EL281" s="18"/>
      <c r="EM281" s="18"/>
      <c r="EN281" s="18"/>
      <c r="EO281" s="18"/>
      <c r="EP281" s="18"/>
      <c r="EQ281" s="18"/>
      <c r="ER281" s="18"/>
      <c r="ES281" s="18"/>
      <c r="ET281" s="18"/>
      <c r="EU281" s="18"/>
      <c r="EV281" s="18"/>
      <c r="EW281" s="18"/>
      <c r="EX281" s="18"/>
      <c r="EY281" s="18"/>
      <c r="EZ281" s="18"/>
      <c r="FA281" s="18"/>
      <c r="FB281" s="18"/>
      <c r="FC281" s="18"/>
      <c r="FD281" s="18"/>
      <c r="FE281" s="18"/>
      <c r="FF281" s="18"/>
      <c r="FG281" s="18"/>
      <c r="FH281" s="18"/>
      <c r="FI281" s="18"/>
      <c r="FJ281" s="18"/>
      <c r="FK281" s="18"/>
      <c r="FL281" s="18"/>
      <c r="FM281" s="18"/>
      <c r="FN281" s="18"/>
      <c r="FO281" s="18"/>
      <c r="FP281" s="18"/>
      <c r="FQ281" s="18"/>
      <c r="FR281" s="18"/>
      <c r="FS281" s="18"/>
      <c r="FT281" s="18"/>
      <c r="FU281" s="18"/>
      <c r="FV281" s="18"/>
      <c r="FW281" s="18"/>
      <c r="FX281" s="18"/>
      <c r="FY281" s="18"/>
      <c r="FZ281" s="18"/>
      <c r="GA281" s="18"/>
      <c r="GB281" s="18"/>
      <c r="GC281" s="18"/>
      <c r="GD281" s="18"/>
      <c r="GE281" s="18"/>
      <c r="GF281" s="18"/>
      <c r="GG281" s="18"/>
      <c r="GH281" s="18"/>
      <c r="GI281" s="18"/>
      <c r="GJ281" s="18"/>
      <c r="GK281" s="18"/>
      <c r="GL281" s="18"/>
      <c r="GM281" s="18"/>
      <c r="GN281" s="18"/>
      <c r="GO281" s="18"/>
      <c r="GP281" s="18"/>
      <c r="GQ281" s="18"/>
      <c r="GR281" s="18"/>
      <c r="GS281" s="18"/>
      <c r="GT281" s="18"/>
      <c r="GU281" s="18"/>
      <c r="GV281" s="18"/>
      <c r="GW281" s="18"/>
      <c r="GX281" s="18"/>
      <c r="GY281" s="18"/>
      <c r="GZ281" s="18"/>
      <c r="HA281" s="18"/>
      <c r="HB281" s="18"/>
      <c r="HC281" s="18"/>
      <c r="HD281" s="18"/>
      <c r="HE281" s="18"/>
      <c r="HF281" s="18"/>
      <c r="HG281" s="18"/>
      <c r="HH281" s="18"/>
      <c r="HI281" s="18"/>
      <c r="HJ281" s="18"/>
      <c r="HK281" s="18"/>
      <c r="HL281" s="18"/>
      <c r="HM281" s="18"/>
      <c r="HN281" s="18"/>
      <c r="HO281" s="18"/>
      <c r="HP281" s="18"/>
      <c r="HQ281" s="18"/>
      <c r="HR281" s="18"/>
      <c r="HS281" s="18"/>
      <c r="HT281" s="18"/>
      <c r="HU281" s="18"/>
      <c r="HV281" s="18"/>
      <c r="HW281" s="18"/>
      <c r="HX281" s="18"/>
      <c r="HY281" s="18"/>
      <c r="HZ281" s="18"/>
      <c r="IA281" s="18"/>
      <c r="IB281" s="18"/>
      <c r="IC281" s="18"/>
      <c r="ID281" s="18"/>
      <c r="IE281" s="18"/>
      <c r="IF281" s="18"/>
      <c r="IG281" s="18"/>
      <c r="IH281" s="18"/>
      <c r="II281" s="18"/>
      <c r="IJ281" s="18"/>
      <c r="IK281" s="18"/>
      <c r="IL281" s="18"/>
      <c r="IM281" s="18"/>
      <c r="IN281" s="18"/>
      <c r="IO281" s="18"/>
      <c r="IP281" s="18"/>
      <c r="IQ281" s="18"/>
      <c r="IR281" s="18"/>
      <c r="IS281" s="18"/>
      <c r="IT281" s="18"/>
      <c r="IU281" s="18"/>
      <c r="IV281" s="18"/>
      <c r="IW281" s="18"/>
      <c r="IX281" s="18"/>
      <c r="IY281" s="18"/>
      <c r="IZ281" s="18"/>
      <c r="JA281" s="18"/>
      <c r="JB281" s="18"/>
      <c r="JC281" s="18"/>
      <c r="JD281" s="18"/>
      <c r="JE281" s="18"/>
      <c r="JF281" s="18"/>
      <c r="JG281" s="18"/>
      <c r="JH281" s="18"/>
      <c r="JI281" s="18"/>
      <c r="JJ281" s="18"/>
      <c r="JK281" s="18"/>
      <c r="JL281" s="18"/>
      <c r="JM281" s="18"/>
      <c r="JN281" s="18"/>
      <c r="JO281" s="18"/>
      <c r="JP281" s="18"/>
      <c r="JQ281" s="18"/>
      <c r="JR281" s="18"/>
      <c r="JS281" s="18"/>
      <c r="JT281" s="18"/>
      <c r="JU281" s="18"/>
      <c r="JV281" s="18"/>
      <c r="JW281" s="18"/>
      <c r="JX281" s="18"/>
      <c r="JY281" s="18"/>
      <c r="JZ281" s="18"/>
      <c r="KA281" s="18"/>
    </row>
    <row r="282" spans="1:287" x14ac:dyDescent="0.2">
      <c r="A282" s="26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3"/>
      <c r="O282" s="3"/>
      <c r="P282" s="1"/>
      <c r="Q282" s="18"/>
      <c r="R282" s="18"/>
      <c r="S282" s="18"/>
      <c r="T282" s="18"/>
      <c r="U282" s="18"/>
      <c r="V282" s="18"/>
      <c r="W282" s="18"/>
      <c r="X282" s="18"/>
      <c r="Y282" s="18"/>
      <c r="Z282" s="18"/>
      <c r="AA282" s="18"/>
      <c r="AB282" s="18"/>
      <c r="AC282" s="18"/>
      <c r="AD282" s="18"/>
      <c r="AE282" s="18"/>
      <c r="AF282" s="18"/>
      <c r="AG282" s="18"/>
      <c r="AH282" s="18"/>
      <c r="AI282" s="18"/>
      <c r="AJ282" s="18"/>
      <c r="AK282" s="18"/>
      <c r="AL282" s="18"/>
      <c r="AM282" s="18"/>
      <c r="AN282" s="18"/>
      <c r="AO282" s="18"/>
      <c r="AP282" s="18"/>
      <c r="AQ282" s="18"/>
      <c r="AR282" s="18"/>
      <c r="AS282" s="18"/>
      <c r="AT282" s="18"/>
      <c r="AU282" s="18"/>
      <c r="AV282" s="18"/>
      <c r="AW282" s="18"/>
      <c r="AX282" s="18"/>
      <c r="AY282" s="18"/>
      <c r="AZ282" s="18"/>
      <c r="BA282" s="18"/>
      <c r="BB282" s="18"/>
      <c r="BC282" s="18"/>
      <c r="BD282" s="18"/>
      <c r="BE282" s="18"/>
      <c r="BF282" s="18"/>
      <c r="BG282" s="18"/>
      <c r="BH282" s="18"/>
      <c r="BI282" s="18"/>
      <c r="BJ282" s="18"/>
      <c r="BK282" s="18"/>
      <c r="BL282" s="18"/>
      <c r="BM282" s="18"/>
      <c r="BN282" s="18"/>
      <c r="BO282" s="18"/>
      <c r="BP282" s="18"/>
      <c r="BQ282" s="18"/>
      <c r="BR282" s="18"/>
      <c r="BS282" s="18"/>
      <c r="BT282" s="18"/>
      <c r="BU282" s="18"/>
      <c r="BV282" s="18"/>
      <c r="BW282" s="18"/>
      <c r="BX282" s="18"/>
      <c r="BY282" s="18"/>
      <c r="BZ282" s="18"/>
      <c r="CA282" s="18"/>
      <c r="CB282" s="18"/>
      <c r="CC282" s="18"/>
      <c r="CD282" s="18"/>
      <c r="CE282" s="18"/>
      <c r="CF282" s="18"/>
      <c r="CG282" s="18"/>
      <c r="CH282" s="18"/>
      <c r="CI282" s="18"/>
      <c r="CJ282" s="18"/>
      <c r="CK282" s="18"/>
      <c r="CL282" s="18"/>
      <c r="CM282" s="18"/>
      <c r="CN282" s="18"/>
      <c r="CO282" s="18"/>
      <c r="CP282" s="18"/>
      <c r="CQ282" s="18"/>
      <c r="CR282" s="18"/>
      <c r="CS282" s="18"/>
      <c r="CT282" s="18"/>
      <c r="CU282" s="18"/>
      <c r="CV282" s="18"/>
      <c r="CW282" s="18"/>
      <c r="CX282" s="18"/>
      <c r="CY282" s="18"/>
      <c r="CZ282" s="18"/>
      <c r="DA282" s="18"/>
      <c r="DB282" s="18"/>
      <c r="DC282" s="18"/>
      <c r="DD282" s="18"/>
      <c r="DE282" s="18"/>
      <c r="DF282" s="18"/>
      <c r="DG282" s="18"/>
      <c r="DH282" s="18"/>
      <c r="DI282" s="18"/>
      <c r="DJ282" s="18"/>
      <c r="DK282" s="18"/>
      <c r="DL282" s="18"/>
      <c r="DM282" s="18"/>
      <c r="DN282" s="18"/>
      <c r="DO282" s="18"/>
      <c r="DP282" s="18"/>
      <c r="DQ282" s="18"/>
      <c r="DR282" s="18"/>
      <c r="DS282" s="18"/>
      <c r="DT282" s="18"/>
      <c r="DU282" s="18"/>
      <c r="DV282" s="18"/>
      <c r="DW282" s="18"/>
      <c r="DX282" s="18"/>
      <c r="DY282" s="18"/>
      <c r="DZ282" s="18"/>
      <c r="EA282" s="18"/>
      <c r="EB282" s="18"/>
      <c r="EC282" s="18"/>
      <c r="ED282" s="18"/>
      <c r="EE282" s="18"/>
      <c r="EF282" s="18"/>
      <c r="EG282" s="18"/>
      <c r="EH282" s="18"/>
      <c r="EI282" s="18"/>
      <c r="EJ282" s="18"/>
      <c r="EK282" s="18"/>
      <c r="EL282" s="18"/>
      <c r="EM282" s="18"/>
      <c r="EN282" s="18"/>
      <c r="EO282" s="18"/>
      <c r="EP282" s="18"/>
      <c r="EQ282" s="18"/>
      <c r="ER282" s="18"/>
      <c r="ES282" s="18"/>
      <c r="ET282" s="18"/>
      <c r="EU282" s="18"/>
      <c r="EV282" s="18"/>
      <c r="EW282" s="18"/>
      <c r="EX282" s="18"/>
      <c r="EY282" s="18"/>
      <c r="EZ282" s="18"/>
      <c r="FA282" s="18"/>
      <c r="FB282" s="18"/>
      <c r="FC282" s="18"/>
      <c r="FD282" s="18"/>
      <c r="FE282" s="18"/>
      <c r="FF282" s="18"/>
      <c r="FG282" s="18"/>
      <c r="FH282" s="18"/>
      <c r="FI282" s="18"/>
      <c r="FJ282" s="18"/>
      <c r="FK282" s="18"/>
      <c r="FL282" s="18"/>
      <c r="FM282" s="18"/>
      <c r="FN282" s="18"/>
      <c r="FO282" s="18"/>
      <c r="FP282" s="18"/>
      <c r="FQ282" s="18"/>
      <c r="FR282" s="18"/>
      <c r="FS282" s="18"/>
      <c r="FT282" s="18"/>
      <c r="FU282" s="18"/>
      <c r="FV282" s="18"/>
      <c r="FW282" s="18"/>
      <c r="FX282" s="18"/>
      <c r="FY282" s="18"/>
      <c r="FZ282" s="18"/>
      <c r="GA282" s="18"/>
      <c r="GB282" s="18"/>
      <c r="GC282" s="18"/>
      <c r="GD282" s="18"/>
      <c r="GE282" s="18"/>
      <c r="GF282" s="18"/>
      <c r="GG282" s="18"/>
      <c r="GH282" s="18"/>
      <c r="GI282" s="18"/>
      <c r="GJ282" s="18"/>
      <c r="GK282" s="18"/>
      <c r="GL282" s="18"/>
      <c r="GM282" s="18"/>
      <c r="GN282" s="18"/>
      <c r="GO282" s="18"/>
      <c r="GP282" s="18"/>
      <c r="GQ282" s="18"/>
      <c r="GR282" s="18"/>
      <c r="GS282" s="18"/>
      <c r="GT282" s="18"/>
      <c r="GU282" s="18"/>
      <c r="GV282" s="18"/>
      <c r="GW282" s="18"/>
      <c r="GX282" s="18"/>
      <c r="GY282" s="18"/>
      <c r="GZ282" s="18"/>
      <c r="HA282" s="18"/>
      <c r="HB282" s="18"/>
      <c r="HC282" s="18"/>
      <c r="HD282" s="18"/>
      <c r="HE282" s="18"/>
      <c r="HF282" s="18"/>
      <c r="HG282" s="18"/>
      <c r="HH282" s="18"/>
      <c r="HI282" s="18"/>
      <c r="HJ282" s="18"/>
      <c r="HK282" s="18"/>
      <c r="HL282" s="18"/>
      <c r="HM282" s="18"/>
      <c r="HN282" s="18"/>
      <c r="HO282" s="18"/>
      <c r="HP282" s="18"/>
      <c r="HQ282" s="18"/>
      <c r="HR282" s="18"/>
      <c r="HS282" s="18"/>
      <c r="HT282" s="18"/>
      <c r="HU282" s="18"/>
      <c r="HV282" s="18"/>
      <c r="HW282" s="18"/>
      <c r="HX282" s="18"/>
      <c r="HY282" s="18"/>
      <c r="HZ282" s="18"/>
      <c r="IA282" s="18"/>
      <c r="IB282" s="18"/>
      <c r="IC282" s="18"/>
      <c r="ID282" s="18"/>
      <c r="IE282" s="18"/>
      <c r="IF282" s="18"/>
      <c r="IG282" s="18"/>
      <c r="IH282" s="18"/>
      <c r="II282" s="18"/>
      <c r="IJ282" s="18"/>
      <c r="IK282" s="18"/>
      <c r="IL282" s="18"/>
      <c r="IM282" s="18"/>
      <c r="IN282" s="18"/>
      <c r="IO282" s="18"/>
      <c r="IP282" s="18"/>
      <c r="IQ282" s="18"/>
      <c r="IR282" s="18"/>
      <c r="IS282" s="18"/>
      <c r="IT282" s="18"/>
      <c r="IU282" s="18"/>
      <c r="IV282" s="18"/>
      <c r="IW282" s="18"/>
      <c r="IX282" s="18"/>
      <c r="IY282" s="18"/>
      <c r="IZ282" s="18"/>
      <c r="JA282" s="18"/>
      <c r="JB282" s="18"/>
      <c r="JC282" s="18"/>
      <c r="JD282" s="18"/>
      <c r="JE282" s="18"/>
      <c r="JF282" s="18"/>
      <c r="JG282" s="18"/>
      <c r="JH282" s="18"/>
      <c r="JI282" s="18"/>
      <c r="JJ282" s="18"/>
      <c r="JK282" s="18"/>
      <c r="JL282" s="18"/>
      <c r="JM282" s="18"/>
      <c r="JN282" s="18"/>
      <c r="JO282" s="18"/>
      <c r="JP282" s="18"/>
      <c r="JQ282" s="18"/>
      <c r="JR282" s="18"/>
      <c r="JS282" s="18"/>
      <c r="JT282" s="18"/>
      <c r="JU282" s="18"/>
      <c r="JV282" s="18"/>
      <c r="JW282" s="18"/>
      <c r="JX282" s="18"/>
      <c r="JY282" s="18"/>
      <c r="JZ282" s="18"/>
      <c r="KA282" s="18"/>
    </row>
    <row r="283" spans="1:287" x14ac:dyDescent="0.2">
      <c r="A283" s="28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3"/>
      <c r="O283" s="3"/>
      <c r="P283" s="1"/>
      <c r="Q283" s="18"/>
      <c r="R283" s="18"/>
      <c r="S283" s="18"/>
      <c r="T283" s="18"/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/>
      <c r="AJ283" s="18"/>
      <c r="AK283" s="18"/>
      <c r="AL283" s="18"/>
      <c r="AM283" s="18"/>
      <c r="AN283" s="18"/>
      <c r="AO283" s="18"/>
      <c r="AP283" s="18"/>
      <c r="AQ283" s="18"/>
      <c r="AR283" s="18"/>
      <c r="AS283" s="18"/>
      <c r="AT283" s="18"/>
      <c r="AU283" s="18"/>
      <c r="AV283" s="18"/>
      <c r="AW283" s="18"/>
      <c r="AX283" s="18"/>
      <c r="AY283" s="18"/>
      <c r="AZ283" s="18"/>
      <c r="BA283" s="18"/>
      <c r="BB283" s="18"/>
      <c r="BC283" s="18"/>
      <c r="BD283" s="18"/>
      <c r="BE283" s="18"/>
      <c r="BF283" s="18"/>
      <c r="BG283" s="18"/>
      <c r="BH283" s="18"/>
      <c r="BI283" s="18"/>
      <c r="BJ283" s="18"/>
      <c r="BK283" s="18"/>
      <c r="BL283" s="18"/>
      <c r="BM283" s="18"/>
      <c r="BN283" s="18"/>
      <c r="BO283" s="18"/>
      <c r="BP283" s="18"/>
      <c r="BQ283" s="18"/>
      <c r="BR283" s="18"/>
      <c r="BS283" s="18"/>
      <c r="BT283" s="18"/>
      <c r="BU283" s="18"/>
      <c r="BV283" s="18"/>
      <c r="BW283" s="18"/>
      <c r="BX283" s="18"/>
      <c r="BY283" s="18"/>
      <c r="BZ283" s="18"/>
      <c r="CA283" s="18"/>
      <c r="CB283" s="18"/>
      <c r="CC283" s="18"/>
      <c r="CD283" s="18"/>
      <c r="CE283" s="18"/>
      <c r="CF283" s="18"/>
      <c r="CG283" s="18"/>
      <c r="CH283" s="18"/>
      <c r="CI283" s="18"/>
      <c r="CJ283" s="18"/>
      <c r="CK283" s="18"/>
      <c r="CL283" s="18"/>
      <c r="CM283" s="18"/>
      <c r="CN283" s="18"/>
      <c r="CO283" s="18"/>
      <c r="CP283" s="18"/>
      <c r="CQ283" s="18"/>
      <c r="CR283" s="18"/>
      <c r="CS283" s="18"/>
      <c r="CT283" s="18"/>
      <c r="CU283" s="18"/>
      <c r="CV283" s="18"/>
      <c r="CW283" s="18"/>
      <c r="CX283" s="18"/>
      <c r="CY283" s="18"/>
      <c r="CZ283" s="18"/>
      <c r="DA283" s="18"/>
      <c r="DB283" s="18"/>
      <c r="DC283" s="18"/>
      <c r="DD283" s="18"/>
      <c r="DE283" s="18"/>
      <c r="DF283" s="18"/>
      <c r="DG283" s="18"/>
      <c r="DH283" s="18"/>
      <c r="DI283" s="18"/>
      <c r="DJ283" s="18"/>
      <c r="DK283" s="18"/>
      <c r="DL283" s="18"/>
      <c r="DM283" s="18"/>
      <c r="DN283" s="18"/>
      <c r="DO283" s="18"/>
      <c r="DP283" s="18"/>
      <c r="DQ283" s="18"/>
      <c r="DR283" s="18"/>
      <c r="DS283" s="18"/>
      <c r="DT283" s="18"/>
      <c r="DU283" s="18"/>
      <c r="DV283" s="18"/>
      <c r="DW283" s="18"/>
      <c r="DX283" s="18"/>
      <c r="DY283" s="18"/>
      <c r="DZ283" s="18"/>
      <c r="EA283" s="18"/>
      <c r="EB283" s="18"/>
      <c r="EC283" s="18"/>
      <c r="ED283" s="18"/>
      <c r="EE283" s="18"/>
      <c r="EF283" s="18"/>
      <c r="EG283" s="18"/>
      <c r="EH283" s="18"/>
      <c r="EI283" s="18"/>
      <c r="EJ283" s="18"/>
      <c r="EK283" s="18"/>
      <c r="EL283" s="18"/>
      <c r="EM283" s="18"/>
      <c r="EN283" s="18"/>
      <c r="EO283" s="18"/>
      <c r="EP283" s="18"/>
      <c r="EQ283" s="18"/>
      <c r="ER283" s="18"/>
      <c r="ES283" s="18"/>
      <c r="ET283" s="18"/>
      <c r="EU283" s="18"/>
      <c r="EV283" s="18"/>
      <c r="EW283" s="18"/>
      <c r="EX283" s="18"/>
      <c r="EY283" s="18"/>
      <c r="EZ283" s="18"/>
      <c r="FA283" s="18"/>
      <c r="FB283" s="18"/>
      <c r="FC283" s="18"/>
      <c r="FD283" s="18"/>
      <c r="FE283" s="18"/>
      <c r="FF283" s="18"/>
      <c r="FG283" s="18"/>
      <c r="FH283" s="18"/>
      <c r="FI283" s="18"/>
      <c r="FJ283" s="18"/>
      <c r="FK283" s="18"/>
      <c r="FL283" s="18"/>
      <c r="FM283" s="18"/>
      <c r="FN283" s="18"/>
      <c r="FO283" s="18"/>
      <c r="FP283" s="18"/>
      <c r="FQ283" s="18"/>
      <c r="FR283" s="18"/>
      <c r="FS283" s="18"/>
      <c r="FT283" s="18"/>
      <c r="FU283" s="18"/>
      <c r="FV283" s="18"/>
      <c r="FW283" s="18"/>
      <c r="FX283" s="18"/>
      <c r="FY283" s="18"/>
      <c r="FZ283" s="18"/>
      <c r="GA283" s="18"/>
      <c r="GB283" s="18"/>
      <c r="GC283" s="18"/>
      <c r="GD283" s="18"/>
      <c r="GE283" s="18"/>
      <c r="GF283" s="18"/>
      <c r="GG283" s="18"/>
      <c r="GH283" s="18"/>
      <c r="GI283" s="18"/>
      <c r="GJ283" s="18"/>
      <c r="GK283" s="18"/>
      <c r="GL283" s="18"/>
      <c r="GM283" s="18"/>
      <c r="GN283" s="18"/>
      <c r="GO283" s="18"/>
      <c r="GP283" s="18"/>
      <c r="GQ283" s="18"/>
      <c r="GR283" s="18"/>
      <c r="GS283" s="18"/>
      <c r="GT283" s="18"/>
      <c r="GU283" s="18"/>
      <c r="GV283" s="18"/>
      <c r="GW283" s="18"/>
      <c r="GX283" s="18"/>
      <c r="GY283" s="18"/>
      <c r="GZ283" s="18"/>
      <c r="HA283" s="18"/>
      <c r="HB283" s="18"/>
      <c r="HC283" s="18"/>
      <c r="HD283" s="18"/>
      <c r="HE283" s="18"/>
      <c r="HF283" s="18"/>
      <c r="HG283" s="18"/>
      <c r="HH283" s="18"/>
      <c r="HI283" s="18"/>
      <c r="HJ283" s="18"/>
      <c r="HK283" s="18"/>
      <c r="HL283" s="18"/>
      <c r="HM283" s="18"/>
      <c r="HN283" s="18"/>
      <c r="HO283" s="18"/>
      <c r="HP283" s="18"/>
      <c r="HQ283" s="18"/>
      <c r="HR283" s="18"/>
      <c r="HS283" s="18"/>
      <c r="HT283" s="18"/>
      <c r="HU283" s="18"/>
      <c r="HV283" s="18"/>
      <c r="HW283" s="18"/>
      <c r="HX283" s="18"/>
      <c r="HY283" s="18"/>
      <c r="HZ283" s="18"/>
      <c r="IA283" s="18"/>
      <c r="IB283" s="18"/>
      <c r="IC283" s="18"/>
      <c r="ID283" s="18"/>
      <c r="IE283" s="18"/>
      <c r="IF283" s="18"/>
      <c r="IG283" s="18"/>
      <c r="IH283" s="18"/>
      <c r="II283" s="18"/>
      <c r="IJ283" s="18"/>
      <c r="IK283" s="18"/>
      <c r="IL283" s="18"/>
      <c r="IM283" s="18"/>
      <c r="IN283" s="18"/>
      <c r="IO283" s="18"/>
      <c r="IP283" s="18"/>
      <c r="IQ283" s="18"/>
      <c r="IR283" s="18"/>
      <c r="IS283" s="18"/>
      <c r="IT283" s="18"/>
      <c r="IU283" s="18"/>
      <c r="IV283" s="18"/>
      <c r="IW283" s="18"/>
      <c r="IX283" s="18"/>
      <c r="IY283" s="18"/>
      <c r="IZ283" s="18"/>
      <c r="JA283" s="18"/>
      <c r="JB283" s="18"/>
      <c r="JC283" s="18"/>
      <c r="JD283" s="18"/>
      <c r="JE283" s="18"/>
      <c r="JF283" s="18"/>
      <c r="JG283" s="18"/>
      <c r="JH283" s="18"/>
      <c r="JI283" s="18"/>
      <c r="JJ283" s="18"/>
      <c r="JK283" s="18"/>
      <c r="JL283" s="18"/>
      <c r="JM283" s="18"/>
      <c r="JN283" s="18"/>
      <c r="JO283" s="18"/>
      <c r="JP283" s="18"/>
      <c r="JQ283" s="18"/>
      <c r="JR283" s="18"/>
      <c r="JS283" s="18"/>
      <c r="JT283" s="18"/>
      <c r="JU283" s="18"/>
      <c r="JV283" s="18"/>
      <c r="JW283" s="18"/>
      <c r="JX283" s="18"/>
      <c r="JY283" s="18"/>
      <c r="JZ283" s="18"/>
      <c r="KA283" s="18"/>
    </row>
    <row r="284" spans="1:287" x14ac:dyDescent="0.2">
      <c r="A284" s="26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3"/>
      <c r="O284" s="3"/>
      <c r="P284" s="1"/>
      <c r="Q284" s="18"/>
      <c r="R284" s="18"/>
      <c r="S284" s="18"/>
      <c r="T284" s="18"/>
      <c r="U284" s="18"/>
      <c r="V284" s="18"/>
      <c r="W284" s="18"/>
      <c r="X284" s="18"/>
      <c r="Y284" s="18"/>
      <c r="Z284" s="18"/>
      <c r="AA284" s="18"/>
      <c r="AB284" s="18"/>
      <c r="AC284" s="18"/>
      <c r="AD284" s="18"/>
      <c r="AE284" s="18"/>
      <c r="AF284" s="18"/>
      <c r="AG284" s="18"/>
      <c r="AH284" s="18"/>
      <c r="AI284" s="18"/>
      <c r="AJ284" s="18"/>
      <c r="AK284" s="18"/>
      <c r="AL284" s="18"/>
      <c r="AM284" s="18"/>
      <c r="AN284" s="18"/>
      <c r="AO284" s="18"/>
      <c r="AP284" s="18"/>
      <c r="AQ284" s="18"/>
      <c r="AR284" s="18"/>
      <c r="AS284" s="18"/>
      <c r="AT284" s="18"/>
      <c r="AU284" s="18"/>
      <c r="AV284" s="18"/>
      <c r="AW284" s="18"/>
      <c r="AX284" s="18"/>
      <c r="AY284" s="18"/>
      <c r="AZ284" s="18"/>
      <c r="BA284" s="18"/>
      <c r="BB284" s="18"/>
      <c r="BC284" s="18"/>
      <c r="BD284" s="18"/>
      <c r="BE284" s="18"/>
      <c r="BF284" s="18"/>
      <c r="BG284" s="18"/>
      <c r="BH284" s="18"/>
      <c r="BI284" s="18"/>
      <c r="BJ284" s="18"/>
      <c r="BK284" s="18"/>
      <c r="BL284" s="18"/>
      <c r="BM284" s="18"/>
      <c r="BN284" s="18"/>
      <c r="BO284" s="18"/>
      <c r="BP284" s="18"/>
      <c r="BQ284" s="18"/>
      <c r="BR284" s="18"/>
      <c r="BS284" s="18"/>
      <c r="BT284" s="18"/>
      <c r="BU284" s="18"/>
      <c r="BV284" s="18"/>
      <c r="BW284" s="18"/>
      <c r="BX284" s="18"/>
      <c r="BY284" s="18"/>
      <c r="BZ284" s="18"/>
      <c r="CA284" s="18"/>
      <c r="CB284" s="18"/>
      <c r="CC284" s="18"/>
      <c r="CD284" s="18"/>
      <c r="CE284" s="18"/>
      <c r="CF284" s="18"/>
      <c r="CG284" s="18"/>
      <c r="CH284" s="18"/>
      <c r="CI284" s="18"/>
      <c r="CJ284" s="18"/>
      <c r="CK284" s="18"/>
      <c r="CL284" s="18"/>
      <c r="CM284" s="18"/>
      <c r="CN284" s="18"/>
      <c r="CO284" s="18"/>
      <c r="CP284" s="18"/>
      <c r="CQ284" s="18"/>
      <c r="CR284" s="18"/>
      <c r="CS284" s="18"/>
      <c r="CT284" s="18"/>
      <c r="CU284" s="18"/>
      <c r="CV284" s="18"/>
      <c r="CW284" s="18"/>
      <c r="CX284" s="18"/>
      <c r="CY284" s="18"/>
      <c r="CZ284" s="18"/>
      <c r="DA284" s="18"/>
      <c r="DB284" s="18"/>
      <c r="DC284" s="18"/>
      <c r="DD284" s="18"/>
      <c r="DE284" s="18"/>
      <c r="DF284" s="18"/>
      <c r="DG284" s="18"/>
      <c r="DH284" s="18"/>
      <c r="DI284" s="18"/>
      <c r="DJ284" s="18"/>
      <c r="DK284" s="18"/>
      <c r="DL284" s="18"/>
      <c r="DM284" s="18"/>
      <c r="DN284" s="18"/>
      <c r="DO284" s="18"/>
      <c r="DP284" s="18"/>
      <c r="DQ284" s="18"/>
      <c r="DR284" s="18"/>
      <c r="DS284" s="18"/>
      <c r="DT284" s="18"/>
      <c r="DU284" s="18"/>
      <c r="DV284" s="18"/>
      <c r="DW284" s="18"/>
      <c r="DX284" s="18"/>
      <c r="DY284" s="18"/>
      <c r="DZ284" s="18"/>
      <c r="EA284" s="18"/>
      <c r="EB284" s="18"/>
      <c r="EC284" s="18"/>
      <c r="ED284" s="18"/>
      <c r="EE284" s="18"/>
      <c r="EF284" s="18"/>
      <c r="EG284" s="18"/>
      <c r="EH284" s="18"/>
      <c r="EI284" s="18"/>
      <c r="EJ284" s="18"/>
      <c r="EK284" s="18"/>
      <c r="EL284" s="18"/>
      <c r="EM284" s="18"/>
      <c r="EN284" s="18"/>
      <c r="EO284" s="18"/>
      <c r="EP284" s="18"/>
      <c r="EQ284" s="18"/>
      <c r="ER284" s="18"/>
      <c r="ES284" s="18"/>
      <c r="ET284" s="18"/>
      <c r="EU284" s="18"/>
      <c r="EV284" s="18"/>
      <c r="EW284" s="18"/>
      <c r="EX284" s="18"/>
      <c r="EY284" s="18"/>
      <c r="EZ284" s="18"/>
      <c r="FA284" s="18"/>
      <c r="FB284" s="18"/>
      <c r="FC284" s="18"/>
      <c r="FD284" s="18"/>
      <c r="FE284" s="18"/>
      <c r="FF284" s="18"/>
      <c r="FG284" s="18"/>
      <c r="FH284" s="18"/>
      <c r="FI284" s="18"/>
      <c r="FJ284" s="18"/>
      <c r="FK284" s="18"/>
      <c r="FL284" s="18"/>
      <c r="FM284" s="18"/>
      <c r="FN284" s="18"/>
      <c r="FO284" s="18"/>
      <c r="FP284" s="18"/>
      <c r="FQ284" s="18"/>
      <c r="FR284" s="18"/>
      <c r="FS284" s="18"/>
      <c r="FT284" s="18"/>
      <c r="FU284" s="18"/>
      <c r="FV284" s="18"/>
      <c r="FW284" s="18"/>
      <c r="FX284" s="18"/>
      <c r="FY284" s="18"/>
      <c r="FZ284" s="18"/>
      <c r="GA284" s="18"/>
      <c r="GB284" s="18"/>
      <c r="GC284" s="18"/>
      <c r="GD284" s="18"/>
      <c r="GE284" s="18"/>
      <c r="GF284" s="18"/>
      <c r="GG284" s="18"/>
      <c r="GH284" s="18"/>
      <c r="GI284" s="18"/>
      <c r="GJ284" s="18"/>
      <c r="GK284" s="18"/>
      <c r="GL284" s="18"/>
      <c r="GM284" s="18"/>
      <c r="GN284" s="18"/>
      <c r="GO284" s="18"/>
      <c r="GP284" s="18"/>
      <c r="GQ284" s="18"/>
      <c r="GR284" s="18"/>
      <c r="GS284" s="18"/>
      <c r="GT284" s="18"/>
      <c r="GU284" s="18"/>
      <c r="GV284" s="18"/>
      <c r="GW284" s="18"/>
      <c r="GX284" s="18"/>
      <c r="GY284" s="18"/>
      <c r="GZ284" s="18"/>
      <c r="HA284" s="18"/>
      <c r="HB284" s="18"/>
      <c r="HC284" s="18"/>
      <c r="HD284" s="18"/>
      <c r="HE284" s="18"/>
      <c r="HF284" s="18"/>
      <c r="HG284" s="18"/>
      <c r="HH284" s="18"/>
      <c r="HI284" s="18"/>
      <c r="HJ284" s="18"/>
      <c r="HK284" s="18"/>
      <c r="HL284" s="18"/>
      <c r="HM284" s="18"/>
      <c r="HN284" s="18"/>
      <c r="HO284" s="18"/>
      <c r="HP284" s="18"/>
      <c r="HQ284" s="18"/>
      <c r="HR284" s="18"/>
      <c r="HS284" s="18"/>
      <c r="HT284" s="18"/>
      <c r="HU284" s="18"/>
      <c r="HV284" s="18"/>
      <c r="HW284" s="18"/>
      <c r="HX284" s="18"/>
      <c r="HY284" s="18"/>
      <c r="HZ284" s="18"/>
      <c r="IA284" s="18"/>
      <c r="IB284" s="18"/>
      <c r="IC284" s="18"/>
      <c r="ID284" s="18"/>
      <c r="IE284" s="18"/>
      <c r="IF284" s="18"/>
      <c r="IG284" s="18"/>
      <c r="IH284" s="18"/>
      <c r="II284" s="18"/>
      <c r="IJ284" s="18"/>
      <c r="IK284" s="18"/>
      <c r="IL284" s="18"/>
      <c r="IM284" s="18"/>
      <c r="IN284" s="18"/>
      <c r="IO284" s="18"/>
      <c r="IP284" s="18"/>
      <c r="IQ284" s="18"/>
      <c r="IR284" s="18"/>
      <c r="IS284" s="18"/>
      <c r="IT284" s="18"/>
      <c r="IU284" s="18"/>
      <c r="IV284" s="18"/>
      <c r="IW284" s="18"/>
      <c r="IX284" s="18"/>
      <c r="IY284" s="18"/>
      <c r="IZ284" s="18"/>
      <c r="JA284" s="18"/>
      <c r="JB284" s="18"/>
      <c r="JC284" s="18"/>
      <c r="JD284" s="18"/>
      <c r="JE284" s="18"/>
      <c r="JF284" s="18"/>
      <c r="JG284" s="18"/>
      <c r="JH284" s="18"/>
      <c r="JI284" s="18"/>
      <c r="JJ284" s="18"/>
      <c r="JK284" s="18"/>
      <c r="JL284" s="18"/>
      <c r="JM284" s="18"/>
      <c r="JN284" s="18"/>
      <c r="JO284" s="18"/>
      <c r="JP284" s="18"/>
      <c r="JQ284" s="18"/>
      <c r="JR284" s="18"/>
      <c r="JS284" s="18"/>
      <c r="JT284" s="18"/>
      <c r="JU284" s="18"/>
      <c r="JV284" s="18"/>
      <c r="JW284" s="18"/>
      <c r="JX284" s="18"/>
      <c r="JY284" s="18"/>
      <c r="JZ284" s="18"/>
      <c r="KA284" s="18"/>
    </row>
    <row r="285" spans="1:287" x14ac:dyDescent="0.2">
      <c r="A285" s="28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3"/>
      <c r="O285" s="3"/>
      <c r="P285" s="1"/>
      <c r="Q285" s="18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/>
      <c r="AH285" s="18"/>
      <c r="AI285" s="18"/>
      <c r="AJ285" s="18"/>
      <c r="AK285" s="18"/>
      <c r="AL285" s="18"/>
      <c r="AM285" s="18"/>
      <c r="AN285" s="18"/>
      <c r="AO285" s="18"/>
      <c r="AP285" s="18"/>
      <c r="AQ285" s="18"/>
      <c r="AR285" s="18"/>
      <c r="AS285" s="18"/>
      <c r="AT285" s="18"/>
      <c r="AU285" s="18"/>
      <c r="AV285" s="18"/>
      <c r="AW285" s="18"/>
      <c r="AX285" s="18"/>
      <c r="AY285" s="18"/>
      <c r="AZ285" s="18"/>
      <c r="BA285" s="18"/>
      <c r="BB285" s="18"/>
      <c r="BC285" s="18"/>
      <c r="BD285" s="18"/>
      <c r="BE285" s="18"/>
      <c r="BF285" s="18"/>
      <c r="BG285" s="18"/>
      <c r="BH285" s="18"/>
      <c r="BI285" s="18"/>
      <c r="BJ285" s="18"/>
      <c r="BK285" s="18"/>
      <c r="BL285" s="18"/>
      <c r="BM285" s="18"/>
      <c r="BN285" s="18"/>
      <c r="BO285" s="18"/>
      <c r="BP285" s="18"/>
      <c r="BQ285" s="18"/>
      <c r="BR285" s="18"/>
      <c r="BS285" s="18"/>
      <c r="BT285" s="18"/>
      <c r="BU285" s="18"/>
      <c r="BV285" s="18"/>
      <c r="BW285" s="18"/>
      <c r="BX285" s="18"/>
      <c r="BY285" s="18"/>
      <c r="BZ285" s="18"/>
      <c r="CA285" s="18"/>
      <c r="CB285" s="18"/>
      <c r="CC285" s="18"/>
      <c r="CD285" s="18"/>
      <c r="CE285" s="18"/>
      <c r="CF285" s="18"/>
      <c r="CG285" s="18"/>
      <c r="CH285" s="18"/>
      <c r="CI285" s="18"/>
      <c r="CJ285" s="18"/>
      <c r="CK285" s="18"/>
      <c r="CL285" s="18"/>
      <c r="CM285" s="18"/>
      <c r="CN285" s="18"/>
      <c r="CO285" s="18"/>
      <c r="CP285" s="18"/>
      <c r="CQ285" s="18"/>
      <c r="CR285" s="18"/>
      <c r="CS285" s="18"/>
      <c r="CT285" s="18"/>
      <c r="CU285" s="18"/>
      <c r="CV285" s="18"/>
      <c r="CW285" s="18"/>
      <c r="CX285" s="18"/>
      <c r="CY285" s="18"/>
      <c r="CZ285" s="18"/>
      <c r="DA285" s="18"/>
      <c r="DB285" s="18"/>
      <c r="DC285" s="18"/>
      <c r="DD285" s="18"/>
      <c r="DE285" s="18"/>
      <c r="DF285" s="18"/>
      <c r="DG285" s="18"/>
      <c r="DH285" s="18"/>
      <c r="DI285" s="18"/>
      <c r="DJ285" s="18"/>
      <c r="DK285" s="18"/>
      <c r="DL285" s="18"/>
      <c r="DM285" s="18"/>
      <c r="DN285" s="18"/>
      <c r="DO285" s="18"/>
      <c r="DP285" s="18"/>
      <c r="DQ285" s="18"/>
      <c r="DR285" s="18"/>
      <c r="DS285" s="18"/>
      <c r="DT285" s="18"/>
      <c r="DU285" s="18"/>
      <c r="DV285" s="18"/>
      <c r="DW285" s="18"/>
      <c r="DX285" s="18"/>
      <c r="DY285" s="18"/>
      <c r="DZ285" s="18"/>
      <c r="EA285" s="18"/>
      <c r="EB285" s="18"/>
      <c r="EC285" s="18"/>
      <c r="ED285" s="18"/>
      <c r="EE285" s="18"/>
      <c r="EF285" s="18"/>
      <c r="EG285" s="18"/>
      <c r="EH285" s="18"/>
      <c r="EI285" s="18"/>
      <c r="EJ285" s="18"/>
      <c r="EK285" s="18"/>
      <c r="EL285" s="18"/>
      <c r="EM285" s="18"/>
      <c r="EN285" s="18"/>
      <c r="EO285" s="18"/>
      <c r="EP285" s="18"/>
      <c r="EQ285" s="18"/>
      <c r="ER285" s="18"/>
      <c r="ES285" s="18"/>
      <c r="ET285" s="18"/>
      <c r="EU285" s="18"/>
      <c r="EV285" s="18"/>
      <c r="EW285" s="18"/>
      <c r="EX285" s="18"/>
      <c r="EY285" s="18"/>
      <c r="EZ285" s="18"/>
      <c r="FA285" s="18"/>
      <c r="FB285" s="18"/>
      <c r="FC285" s="18"/>
      <c r="FD285" s="18"/>
      <c r="FE285" s="18"/>
      <c r="FF285" s="18"/>
      <c r="FG285" s="18"/>
      <c r="FH285" s="18"/>
      <c r="FI285" s="18"/>
      <c r="FJ285" s="18"/>
      <c r="FK285" s="18"/>
      <c r="FL285" s="18"/>
      <c r="FM285" s="18"/>
      <c r="FN285" s="18"/>
      <c r="FO285" s="18"/>
      <c r="FP285" s="18"/>
      <c r="FQ285" s="18"/>
      <c r="FR285" s="18"/>
      <c r="FS285" s="18"/>
      <c r="FT285" s="18"/>
      <c r="FU285" s="18"/>
      <c r="FV285" s="18"/>
      <c r="FW285" s="18"/>
      <c r="FX285" s="18"/>
      <c r="FY285" s="18"/>
      <c r="FZ285" s="18"/>
      <c r="GA285" s="18"/>
      <c r="GB285" s="18"/>
      <c r="GC285" s="18"/>
      <c r="GD285" s="18"/>
      <c r="GE285" s="18"/>
      <c r="GF285" s="18"/>
      <c r="GG285" s="18"/>
      <c r="GH285" s="18"/>
      <c r="GI285" s="18"/>
      <c r="GJ285" s="18"/>
      <c r="GK285" s="18"/>
      <c r="GL285" s="18"/>
      <c r="GM285" s="18"/>
      <c r="GN285" s="18"/>
      <c r="GO285" s="18"/>
      <c r="GP285" s="18"/>
      <c r="GQ285" s="18"/>
      <c r="GR285" s="18"/>
      <c r="GS285" s="18"/>
      <c r="GT285" s="18"/>
      <c r="GU285" s="18"/>
      <c r="GV285" s="18"/>
      <c r="GW285" s="18"/>
      <c r="GX285" s="18"/>
      <c r="GY285" s="18"/>
      <c r="GZ285" s="18"/>
      <c r="HA285" s="18"/>
      <c r="HB285" s="18"/>
      <c r="HC285" s="18"/>
      <c r="HD285" s="18"/>
      <c r="HE285" s="18"/>
      <c r="HF285" s="18"/>
      <c r="HG285" s="18"/>
      <c r="HH285" s="18"/>
      <c r="HI285" s="18"/>
      <c r="HJ285" s="18"/>
      <c r="HK285" s="18"/>
      <c r="HL285" s="18"/>
      <c r="HM285" s="18"/>
      <c r="HN285" s="18"/>
      <c r="HO285" s="18"/>
      <c r="HP285" s="18"/>
      <c r="HQ285" s="18"/>
      <c r="HR285" s="18"/>
      <c r="HS285" s="18"/>
      <c r="HT285" s="18"/>
      <c r="HU285" s="18"/>
      <c r="HV285" s="18"/>
      <c r="HW285" s="18"/>
      <c r="HX285" s="18"/>
      <c r="HY285" s="18"/>
      <c r="HZ285" s="18"/>
      <c r="IA285" s="18"/>
      <c r="IB285" s="18"/>
      <c r="IC285" s="18"/>
      <c r="ID285" s="18"/>
      <c r="IE285" s="18"/>
      <c r="IF285" s="18"/>
      <c r="IG285" s="18"/>
      <c r="IH285" s="18"/>
      <c r="II285" s="18"/>
      <c r="IJ285" s="18"/>
      <c r="IK285" s="18"/>
      <c r="IL285" s="18"/>
      <c r="IM285" s="18"/>
      <c r="IN285" s="18"/>
      <c r="IO285" s="18"/>
      <c r="IP285" s="18"/>
      <c r="IQ285" s="18"/>
      <c r="IR285" s="18"/>
      <c r="IS285" s="18"/>
      <c r="IT285" s="18"/>
      <c r="IU285" s="18"/>
      <c r="IV285" s="18"/>
      <c r="IW285" s="18"/>
      <c r="IX285" s="18"/>
      <c r="IY285" s="18"/>
      <c r="IZ285" s="18"/>
      <c r="JA285" s="18"/>
      <c r="JB285" s="18"/>
      <c r="JC285" s="18"/>
      <c r="JD285" s="18"/>
      <c r="JE285" s="18"/>
      <c r="JF285" s="18"/>
      <c r="JG285" s="18"/>
      <c r="JH285" s="18"/>
      <c r="JI285" s="18"/>
      <c r="JJ285" s="18"/>
      <c r="JK285" s="18"/>
      <c r="JL285" s="18"/>
      <c r="JM285" s="18"/>
      <c r="JN285" s="18"/>
      <c r="JO285" s="18"/>
      <c r="JP285" s="18"/>
      <c r="JQ285" s="18"/>
      <c r="JR285" s="18"/>
      <c r="JS285" s="18"/>
      <c r="JT285" s="18"/>
      <c r="JU285" s="18"/>
      <c r="JV285" s="18"/>
      <c r="JW285" s="18"/>
      <c r="JX285" s="18"/>
      <c r="JY285" s="18"/>
      <c r="JZ285" s="18"/>
      <c r="KA285" s="18"/>
    </row>
    <row r="286" spans="1:287" x14ac:dyDescent="0.2">
      <c r="A286" s="26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3"/>
      <c r="O286" s="3"/>
      <c r="P286" s="1"/>
      <c r="Q286" s="18"/>
      <c r="R286" s="18"/>
      <c r="S286" s="18"/>
      <c r="T286" s="18"/>
      <c r="U286" s="18"/>
      <c r="V286" s="18"/>
      <c r="W286" s="18"/>
      <c r="X286" s="18"/>
      <c r="Y286" s="18"/>
      <c r="Z286" s="18"/>
      <c r="AA286" s="18"/>
      <c r="AB286" s="18"/>
      <c r="AC286" s="18"/>
      <c r="AD286" s="18"/>
      <c r="AE286" s="18"/>
      <c r="AF286" s="18"/>
      <c r="AG286" s="18"/>
      <c r="AH286" s="18"/>
      <c r="AI286" s="18"/>
      <c r="AJ286" s="18"/>
      <c r="AK286" s="18"/>
      <c r="AL286" s="18"/>
      <c r="AM286" s="18"/>
      <c r="AN286" s="18"/>
      <c r="AO286" s="18"/>
      <c r="AP286" s="18"/>
      <c r="AQ286" s="18"/>
      <c r="AR286" s="18"/>
      <c r="AS286" s="18"/>
      <c r="AT286" s="18"/>
      <c r="AU286" s="18"/>
      <c r="AV286" s="18"/>
      <c r="AW286" s="18"/>
      <c r="AX286" s="18"/>
      <c r="AY286" s="18"/>
      <c r="AZ286" s="18"/>
      <c r="BA286" s="18"/>
      <c r="BB286" s="18"/>
      <c r="BC286" s="18"/>
      <c r="BD286" s="18"/>
      <c r="BE286" s="18"/>
      <c r="BF286" s="18"/>
      <c r="BG286" s="18"/>
      <c r="BH286" s="18"/>
      <c r="BI286" s="18"/>
      <c r="BJ286" s="18"/>
      <c r="BK286" s="18"/>
      <c r="BL286" s="18"/>
      <c r="BM286" s="18"/>
      <c r="BN286" s="18"/>
      <c r="BO286" s="18"/>
      <c r="BP286" s="18"/>
      <c r="BQ286" s="18"/>
      <c r="BR286" s="18"/>
      <c r="BS286" s="18"/>
      <c r="BT286" s="18"/>
      <c r="BU286" s="18"/>
      <c r="BV286" s="18"/>
      <c r="BW286" s="18"/>
      <c r="BX286" s="18"/>
      <c r="BY286" s="18"/>
      <c r="BZ286" s="18"/>
      <c r="CA286" s="18"/>
      <c r="CB286" s="18"/>
      <c r="CC286" s="18"/>
      <c r="CD286" s="18"/>
      <c r="CE286" s="18"/>
      <c r="CF286" s="18"/>
      <c r="CG286" s="18"/>
      <c r="CH286" s="18"/>
      <c r="CI286" s="18"/>
      <c r="CJ286" s="18"/>
      <c r="CK286" s="18"/>
      <c r="CL286" s="18"/>
      <c r="CM286" s="18"/>
      <c r="CN286" s="18"/>
      <c r="CO286" s="18"/>
      <c r="CP286" s="18"/>
      <c r="CQ286" s="18"/>
      <c r="CR286" s="18"/>
      <c r="CS286" s="18"/>
      <c r="CT286" s="18"/>
      <c r="CU286" s="18"/>
      <c r="CV286" s="18"/>
      <c r="CW286" s="18"/>
      <c r="CX286" s="18"/>
      <c r="CY286" s="18"/>
      <c r="CZ286" s="18"/>
      <c r="DA286" s="18"/>
      <c r="DB286" s="18"/>
      <c r="DC286" s="18"/>
      <c r="DD286" s="18"/>
      <c r="DE286" s="18"/>
      <c r="DF286" s="18"/>
      <c r="DG286" s="18"/>
      <c r="DH286" s="18"/>
      <c r="DI286" s="18"/>
      <c r="DJ286" s="18"/>
      <c r="DK286" s="18"/>
      <c r="DL286" s="18"/>
      <c r="DM286" s="18"/>
      <c r="DN286" s="18"/>
      <c r="DO286" s="18"/>
      <c r="DP286" s="18"/>
      <c r="DQ286" s="18"/>
      <c r="DR286" s="18"/>
      <c r="DS286" s="18"/>
      <c r="DT286" s="18"/>
      <c r="DU286" s="18"/>
      <c r="DV286" s="18"/>
      <c r="DW286" s="18"/>
      <c r="DX286" s="18"/>
      <c r="DY286" s="18"/>
      <c r="DZ286" s="18"/>
      <c r="EA286" s="18"/>
      <c r="EB286" s="18"/>
      <c r="EC286" s="18"/>
      <c r="ED286" s="18"/>
      <c r="EE286" s="18"/>
      <c r="EF286" s="18"/>
      <c r="EG286" s="18"/>
      <c r="EH286" s="18"/>
      <c r="EI286" s="18"/>
      <c r="EJ286" s="18"/>
      <c r="EK286" s="18"/>
      <c r="EL286" s="18"/>
      <c r="EM286" s="18"/>
      <c r="EN286" s="18"/>
      <c r="EO286" s="18"/>
      <c r="EP286" s="18"/>
      <c r="EQ286" s="18"/>
      <c r="ER286" s="18"/>
      <c r="ES286" s="18"/>
      <c r="ET286" s="18"/>
      <c r="EU286" s="18"/>
      <c r="EV286" s="18"/>
      <c r="EW286" s="18"/>
      <c r="EX286" s="18"/>
      <c r="EY286" s="18"/>
      <c r="EZ286" s="18"/>
      <c r="FA286" s="18"/>
      <c r="FB286" s="18"/>
      <c r="FC286" s="18"/>
      <c r="FD286" s="18"/>
      <c r="FE286" s="18"/>
      <c r="FF286" s="18"/>
      <c r="FG286" s="18"/>
      <c r="FH286" s="18"/>
      <c r="FI286" s="18"/>
      <c r="FJ286" s="18"/>
      <c r="FK286" s="18"/>
      <c r="FL286" s="18"/>
      <c r="FM286" s="18"/>
      <c r="FN286" s="18"/>
      <c r="FO286" s="18"/>
      <c r="FP286" s="18"/>
      <c r="FQ286" s="18"/>
      <c r="FR286" s="18"/>
      <c r="FS286" s="18"/>
      <c r="FT286" s="18"/>
      <c r="FU286" s="18"/>
      <c r="FV286" s="18"/>
      <c r="FW286" s="18"/>
      <c r="FX286" s="18"/>
      <c r="FY286" s="18"/>
      <c r="FZ286" s="18"/>
      <c r="GA286" s="18"/>
      <c r="GB286" s="18"/>
      <c r="GC286" s="18"/>
      <c r="GD286" s="18"/>
      <c r="GE286" s="18"/>
      <c r="GF286" s="18"/>
      <c r="GG286" s="18"/>
      <c r="GH286" s="18"/>
      <c r="GI286" s="18"/>
      <c r="GJ286" s="18"/>
      <c r="GK286" s="18"/>
      <c r="GL286" s="18"/>
      <c r="GM286" s="18"/>
      <c r="GN286" s="18"/>
      <c r="GO286" s="18"/>
      <c r="GP286" s="18"/>
      <c r="GQ286" s="18"/>
      <c r="GR286" s="18"/>
      <c r="GS286" s="18"/>
      <c r="GT286" s="18"/>
      <c r="GU286" s="18"/>
      <c r="GV286" s="18"/>
      <c r="GW286" s="18"/>
      <c r="GX286" s="18"/>
      <c r="GY286" s="18"/>
      <c r="GZ286" s="18"/>
      <c r="HA286" s="18"/>
      <c r="HB286" s="18"/>
      <c r="HC286" s="18"/>
      <c r="HD286" s="18"/>
      <c r="HE286" s="18"/>
      <c r="HF286" s="18"/>
      <c r="HG286" s="18"/>
      <c r="HH286" s="18"/>
      <c r="HI286" s="18"/>
      <c r="HJ286" s="18"/>
      <c r="HK286" s="18"/>
      <c r="HL286" s="18"/>
      <c r="HM286" s="18"/>
      <c r="HN286" s="18"/>
      <c r="HO286" s="18"/>
      <c r="HP286" s="18"/>
      <c r="HQ286" s="18"/>
      <c r="HR286" s="18"/>
      <c r="HS286" s="18"/>
      <c r="HT286" s="18"/>
      <c r="HU286" s="18"/>
      <c r="HV286" s="18"/>
      <c r="HW286" s="18"/>
      <c r="HX286" s="18"/>
      <c r="HY286" s="18"/>
      <c r="HZ286" s="18"/>
      <c r="IA286" s="18"/>
      <c r="IB286" s="18"/>
      <c r="IC286" s="18"/>
      <c r="ID286" s="18"/>
      <c r="IE286" s="18"/>
      <c r="IF286" s="18"/>
      <c r="IG286" s="18"/>
      <c r="IH286" s="18"/>
      <c r="II286" s="18"/>
      <c r="IJ286" s="18"/>
      <c r="IK286" s="18"/>
      <c r="IL286" s="18"/>
      <c r="IM286" s="18"/>
      <c r="IN286" s="18"/>
      <c r="IO286" s="18"/>
      <c r="IP286" s="18"/>
      <c r="IQ286" s="18"/>
      <c r="IR286" s="18"/>
      <c r="IS286" s="18"/>
      <c r="IT286" s="18"/>
      <c r="IU286" s="18"/>
      <c r="IV286" s="18"/>
      <c r="IW286" s="18"/>
      <c r="IX286" s="18"/>
      <c r="IY286" s="18"/>
      <c r="IZ286" s="18"/>
      <c r="JA286" s="18"/>
      <c r="JB286" s="18"/>
      <c r="JC286" s="18"/>
      <c r="JD286" s="18"/>
      <c r="JE286" s="18"/>
      <c r="JF286" s="18"/>
      <c r="JG286" s="18"/>
      <c r="JH286" s="18"/>
      <c r="JI286" s="18"/>
      <c r="JJ286" s="18"/>
      <c r="JK286" s="18"/>
      <c r="JL286" s="18"/>
      <c r="JM286" s="18"/>
      <c r="JN286" s="18"/>
      <c r="JO286" s="18"/>
      <c r="JP286" s="18"/>
      <c r="JQ286" s="18"/>
      <c r="JR286" s="18"/>
      <c r="JS286" s="18"/>
      <c r="JT286" s="18"/>
      <c r="JU286" s="18"/>
      <c r="JV286" s="18"/>
      <c r="JW286" s="18"/>
      <c r="JX286" s="18"/>
      <c r="JY286" s="18"/>
      <c r="JZ286" s="18"/>
      <c r="KA286" s="18"/>
    </row>
    <row r="287" spans="1:287" x14ac:dyDescent="0.2">
      <c r="A287" s="28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3"/>
      <c r="O287" s="3"/>
      <c r="P287" s="1"/>
      <c r="Q287" s="18"/>
      <c r="R287" s="18"/>
      <c r="S287" s="18"/>
      <c r="T287" s="18"/>
      <c r="U287" s="18"/>
      <c r="V287" s="18"/>
      <c r="W287" s="18"/>
      <c r="X287" s="18"/>
      <c r="Y287" s="18"/>
      <c r="Z287" s="18"/>
      <c r="AA287" s="18"/>
      <c r="AB287" s="18"/>
      <c r="AC287" s="18"/>
      <c r="AD287" s="18"/>
      <c r="AE287" s="18"/>
      <c r="AF287" s="18"/>
      <c r="AG287" s="18"/>
      <c r="AH287" s="18"/>
      <c r="AI287" s="18"/>
      <c r="AJ287" s="18"/>
      <c r="AK287" s="18"/>
      <c r="AL287" s="18"/>
      <c r="AM287" s="18"/>
      <c r="AN287" s="18"/>
      <c r="AO287" s="18"/>
      <c r="AP287" s="18"/>
      <c r="AQ287" s="18"/>
      <c r="AR287" s="18"/>
      <c r="AS287" s="18"/>
      <c r="AT287" s="18"/>
      <c r="AU287" s="18"/>
      <c r="AV287" s="18"/>
      <c r="AW287" s="18"/>
      <c r="AX287" s="18"/>
      <c r="AY287" s="18"/>
      <c r="AZ287" s="18"/>
      <c r="BA287" s="18"/>
      <c r="BB287" s="18"/>
      <c r="BC287" s="18"/>
      <c r="BD287" s="18"/>
      <c r="BE287" s="18"/>
      <c r="BF287" s="18"/>
      <c r="BG287" s="18"/>
      <c r="BH287" s="18"/>
      <c r="BI287" s="18"/>
      <c r="BJ287" s="18"/>
      <c r="BK287" s="18"/>
      <c r="BL287" s="18"/>
      <c r="BM287" s="18"/>
      <c r="BN287" s="18"/>
      <c r="BO287" s="18"/>
      <c r="BP287" s="18"/>
      <c r="BQ287" s="18"/>
      <c r="BR287" s="18"/>
      <c r="BS287" s="18"/>
      <c r="BT287" s="18"/>
      <c r="BU287" s="18"/>
      <c r="BV287" s="18"/>
      <c r="BW287" s="18"/>
      <c r="BX287" s="18"/>
      <c r="BY287" s="18"/>
      <c r="BZ287" s="18"/>
      <c r="CA287" s="18"/>
      <c r="CB287" s="18"/>
      <c r="CC287" s="18"/>
      <c r="CD287" s="18"/>
      <c r="CE287" s="18"/>
      <c r="CF287" s="18"/>
      <c r="CG287" s="18"/>
      <c r="CH287" s="18"/>
      <c r="CI287" s="18"/>
      <c r="CJ287" s="18"/>
      <c r="CK287" s="18"/>
      <c r="CL287" s="18"/>
      <c r="CM287" s="18"/>
      <c r="CN287" s="18"/>
      <c r="CO287" s="18"/>
      <c r="CP287" s="18"/>
      <c r="CQ287" s="18"/>
      <c r="CR287" s="18"/>
      <c r="CS287" s="18"/>
      <c r="CT287" s="18"/>
      <c r="CU287" s="18"/>
      <c r="CV287" s="18"/>
      <c r="CW287" s="18"/>
      <c r="CX287" s="18"/>
      <c r="CY287" s="18"/>
      <c r="CZ287" s="18"/>
      <c r="DA287" s="18"/>
      <c r="DB287" s="18"/>
      <c r="DC287" s="18"/>
      <c r="DD287" s="18"/>
      <c r="DE287" s="18"/>
      <c r="DF287" s="18"/>
      <c r="DG287" s="18"/>
      <c r="DH287" s="18"/>
      <c r="DI287" s="18"/>
      <c r="DJ287" s="18"/>
      <c r="DK287" s="18"/>
      <c r="DL287" s="18"/>
      <c r="DM287" s="18"/>
      <c r="DN287" s="18"/>
      <c r="DO287" s="18"/>
      <c r="DP287" s="18"/>
      <c r="DQ287" s="18"/>
      <c r="DR287" s="18"/>
      <c r="DS287" s="18"/>
      <c r="DT287" s="18"/>
      <c r="DU287" s="18"/>
      <c r="DV287" s="18"/>
      <c r="DW287" s="18"/>
      <c r="DX287" s="18"/>
      <c r="DY287" s="18"/>
      <c r="DZ287" s="18"/>
      <c r="EA287" s="18"/>
      <c r="EB287" s="18"/>
      <c r="EC287" s="18"/>
      <c r="ED287" s="18"/>
      <c r="EE287" s="18"/>
      <c r="EF287" s="18"/>
      <c r="EG287" s="18"/>
      <c r="EH287" s="18"/>
      <c r="EI287" s="18"/>
      <c r="EJ287" s="18"/>
      <c r="EK287" s="18"/>
      <c r="EL287" s="18"/>
      <c r="EM287" s="18"/>
      <c r="EN287" s="18"/>
      <c r="EO287" s="18"/>
      <c r="EP287" s="18"/>
      <c r="EQ287" s="18"/>
      <c r="ER287" s="18"/>
      <c r="ES287" s="18"/>
      <c r="ET287" s="18"/>
      <c r="EU287" s="18"/>
      <c r="EV287" s="18"/>
      <c r="EW287" s="18"/>
      <c r="EX287" s="18"/>
      <c r="EY287" s="18"/>
      <c r="EZ287" s="18"/>
      <c r="FA287" s="18"/>
      <c r="FB287" s="18"/>
      <c r="FC287" s="18"/>
      <c r="FD287" s="18"/>
      <c r="FE287" s="18"/>
      <c r="FF287" s="18"/>
      <c r="FG287" s="18"/>
      <c r="FH287" s="18"/>
      <c r="FI287" s="18"/>
      <c r="FJ287" s="18"/>
      <c r="FK287" s="18"/>
      <c r="FL287" s="18"/>
      <c r="FM287" s="18"/>
      <c r="FN287" s="18"/>
      <c r="FO287" s="18"/>
      <c r="FP287" s="18"/>
      <c r="FQ287" s="18"/>
      <c r="FR287" s="18"/>
      <c r="FS287" s="18"/>
      <c r="FT287" s="18"/>
      <c r="FU287" s="18"/>
      <c r="FV287" s="18"/>
      <c r="FW287" s="18"/>
      <c r="FX287" s="18"/>
      <c r="FY287" s="18"/>
      <c r="FZ287" s="18"/>
      <c r="GA287" s="18"/>
      <c r="GB287" s="18"/>
      <c r="GC287" s="18"/>
      <c r="GD287" s="18"/>
      <c r="GE287" s="18"/>
      <c r="GF287" s="18"/>
      <c r="GG287" s="18"/>
      <c r="GH287" s="18"/>
      <c r="GI287" s="18"/>
      <c r="GJ287" s="18"/>
      <c r="GK287" s="18"/>
      <c r="GL287" s="18"/>
      <c r="GM287" s="18"/>
      <c r="GN287" s="18"/>
      <c r="GO287" s="18"/>
      <c r="GP287" s="18"/>
      <c r="GQ287" s="18"/>
      <c r="GR287" s="18"/>
      <c r="GS287" s="18"/>
      <c r="GT287" s="18"/>
      <c r="GU287" s="18"/>
      <c r="GV287" s="18"/>
      <c r="GW287" s="18"/>
      <c r="GX287" s="18"/>
      <c r="GY287" s="18"/>
      <c r="GZ287" s="18"/>
      <c r="HA287" s="18"/>
      <c r="HB287" s="18"/>
      <c r="HC287" s="18"/>
      <c r="HD287" s="18"/>
      <c r="HE287" s="18"/>
      <c r="HF287" s="18"/>
      <c r="HG287" s="18"/>
      <c r="HH287" s="18"/>
      <c r="HI287" s="18"/>
      <c r="HJ287" s="18"/>
      <c r="HK287" s="18"/>
      <c r="HL287" s="18"/>
      <c r="HM287" s="18"/>
      <c r="HN287" s="18"/>
      <c r="HO287" s="18"/>
      <c r="HP287" s="18"/>
      <c r="HQ287" s="18"/>
      <c r="HR287" s="18"/>
      <c r="HS287" s="18"/>
      <c r="HT287" s="18"/>
      <c r="HU287" s="18"/>
      <c r="HV287" s="18"/>
      <c r="HW287" s="18"/>
      <c r="HX287" s="18"/>
      <c r="HY287" s="18"/>
      <c r="HZ287" s="18"/>
      <c r="IA287" s="18"/>
      <c r="IB287" s="18"/>
      <c r="IC287" s="18"/>
      <c r="ID287" s="18"/>
      <c r="IE287" s="18"/>
      <c r="IF287" s="18"/>
      <c r="IG287" s="18"/>
      <c r="IH287" s="18"/>
      <c r="II287" s="18"/>
      <c r="IJ287" s="18"/>
      <c r="IK287" s="18"/>
      <c r="IL287" s="18"/>
      <c r="IM287" s="18"/>
      <c r="IN287" s="18"/>
      <c r="IO287" s="18"/>
      <c r="IP287" s="18"/>
      <c r="IQ287" s="18"/>
      <c r="IR287" s="18"/>
      <c r="IS287" s="18"/>
      <c r="IT287" s="18"/>
      <c r="IU287" s="18"/>
      <c r="IV287" s="18"/>
      <c r="IW287" s="18"/>
      <c r="IX287" s="18"/>
      <c r="IY287" s="18"/>
      <c r="IZ287" s="18"/>
      <c r="JA287" s="18"/>
      <c r="JB287" s="18"/>
      <c r="JC287" s="18"/>
      <c r="JD287" s="18"/>
      <c r="JE287" s="18"/>
      <c r="JF287" s="18"/>
      <c r="JG287" s="18"/>
      <c r="JH287" s="18"/>
      <c r="JI287" s="18"/>
      <c r="JJ287" s="18"/>
      <c r="JK287" s="18"/>
      <c r="JL287" s="18"/>
      <c r="JM287" s="18"/>
      <c r="JN287" s="18"/>
      <c r="JO287" s="18"/>
      <c r="JP287" s="18"/>
      <c r="JQ287" s="18"/>
      <c r="JR287" s="18"/>
      <c r="JS287" s="18"/>
      <c r="JT287" s="18"/>
      <c r="JU287" s="18"/>
      <c r="JV287" s="18"/>
      <c r="JW287" s="18"/>
      <c r="JX287" s="18"/>
      <c r="JY287" s="18"/>
      <c r="JZ287" s="18"/>
      <c r="KA287" s="18"/>
    </row>
    <row r="288" spans="1:287" x14ac:dyDescent="0.2">
      <c r="A288" s="26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3"/>
      <c r="O288" s="3"/>
      <c r="P288" s="1"/>
      <c r="Q288" s="18"/>
      <c r="R288" s="18"/>
      <c r="S288" s="18"/>
      <c r="T288" s="18"/>
      <c r="U288" s="18"/>
      <c r="V288" s="18"/>
      <c r="W288" s="18"/>
      <c r="X288" s="18"/>
      <c r="Y288" s="18"/>
      <c r="Z288" s="18"/>
      <c r="AA288" s="18"/>
      <c r="AB288" s="18"/>
      <c r="AC288" s="18"/>
      <c r="AD288" s="18"/>
      <c r="AE288" s="18"/>
      <c r="AF288" s="18"/>
      <c r="AG288" s="18"/>
      <c r="AH288" s="18"/>
      <c r="AI288" s="18"/>
      <c r="AJ288" s="18"/>
      <c r="AK288" s="18"/>
      <c r="AL288" s="18"/>
      <c r="AM288" s="18"/>
      <c r="AN288" s="18"/>
      <c r="AO288" s="18"/>
      <c r="AP288" s="18"/>
      <c r="AQ288" s="18"/>
      <c r="AR288" s="18"/>
      <c r="AS288" s="18"/>
      <c r="AT288" s="18"/>
      <c r="AU288" s="18"/>
      <c r="AV288" s="18"/>
      <c r="AW288" s="18"/>
      <c r="AX288" s="18"/>
      <c r="AY288" s="18"/>
      <c r="AZ288" s="18"/>
      <c r="BA288" s="18"/>
      <c r="BB288" s="18"/>
      <c r="BC288" s="18"/>
      <c r="BD288" s="18"/>
      <c r="BE288" s="18"/>
      <c r="BF288" s="18"/>
      <c r="BG288" s="18"/>
      <c r="BH288" s="18"/>
      <c r="BI288" s="18"/>
      <c r="BJ288" s="18"/>
      <c r="BK288" s="18"/>
      <c r="BL288" s="18"/>
      <c r="BM288" s="18"/>
      <c r="BN288" s="18"/>
      <c r="BO288" s="18"/>
      <c r="BP288" s="18"/>
      <c r="BQ288" s="18"/>
      <c r="BR288" s="18"/>
      <c r="BS288" s="18"/>
      <c r="BT288" s="18"/>
      <c r="BU288" s="18"/>
      <c r="BV288" s="18"/>
      <c r="BW288" s="18"/>
      <c r="BX288" s="18"/>
      <c r="BY288" s="18"/>
      <c r="BZ288" s="18"/>
      <c r="CA288" s="18"/>
      <c r="CB288" s="18"/>
      <c r="CC288" s="18"/>
      <c r="CD288" s="18"/>
      <c r="CE288" s="18"/>
      <c r="CF288" s="18"/>
      <c r="CG288" s="18"/>
      <c r="CH288" s="18"/>
      <c r="CI288" s="18"/>
      <c r="CJ288" s="18"/>
      <c r="CK288" s="18"/>
      <c r="CL288" s="18"/>
      <c r="CM288" s="18"/>
      <c r="CN288" s="18"/>
      <c r="CO288" s="18"/>
      <c r="CP288" s="18"/>
      <c r="CQ288" s="18"/>
      <c r="CR288" s="18"/>
      <c r="CS288" s="18"/>
      <c r="CT288" s="18"/>
      <c r="CU288" s="18"/>
      <c r="CV288" s="18"/>
      <c r="CW288" s="18"/>
      <c r="CX288" s="18"/>
      <c r="CY288" s="18"/>
      <c r="CZ288" s="18"/>
      <c r="DA288" s="18"/>
      <c r="DB288" s="18"/>
      <c r="DC288" s="18"/>
      <c r="DD288" s="18"/>
      <c r="DE288" s="18"/>
      <c r="DF288" s="18"/>
      <c r="DG288" s="18"/>
      <c r="DH288" s="18"/>
      <c r="DI288" s="18"/>
      <c r="DJ288" s="18"/>
      <c r="DK288" s="18"/>
      <c r="DL288" s="18"/>
      <c r="DM288" s="18"/>
      <c r="DN288" s="18"/>
      <c r="DO288" s="18"/>
      <c r="DP288" s="18"/>
      <c r="DQ288" s="18"/>
      <c r="DR288" s="18"/>
      <c r="DS288" s="18"/>
      <c r="DT288" s="18"/>
      <c r="DU288" s="18"/>
      <c r="DV288" s="18"/>
      <c r="DW288" s="18"/>
      <c r="DX288" s="18"/>
      <c r="DY288" s="18"/>
      <c r="DZ288" s="18"/>
      <c r="EA288" s="18"/>
      <c r="EB288" s="18"/>
      <c r="EC288" s="18"/>
      <c r="ED288" s="18"/>
      <c r="EE288" s="18"/>
      <c r="EF288" s="18"/>
      <c r="EG288" s="18"/>
      <c r="EH288" s="18"/>
      <c r="EI288" s="18"/>
      <c r="EJ288" s="18"/>
      <c r="EK288" s="18"/>
      <c r="EL288" s="18"/>
      <c r="EM288" s="18"/>
      <c r="EN288" s="18"/>
      <c r="EO288" s="18"/>
      <c r="EP288" s="18"/>
      <c r="EQ288" s="18"/>
      <c r="ER288" s="18"/>
      <c r="ES288" s="18"/>
      <c r="ET288" s="18"/>
      <c r="EU288" s="18"/>
      <c r="EV288" s="18"/>
      <c r="EW288" s="18"/>
      <c r="EX288" s="18"/>
      <c r="EY288" s="18"/>
      <c r="EZ288" s="18"/>
      <c r="FA288" s="18"/>
      <c r="FB288" s="18"/>
      <c r="FC288" s="18"/>
      <c r="FD288" s="18"/>
      <c r="FE288" s="18"/>
      <c r="FF288" s="18"/>
      <c r="FG288" s="18"/>
      <c r="FH288" s="18"/>
      <c r="FI288" s="18"/>
      <c r="FJ288" s="18"/>
      <c r="FK288" s="18"/>
      <c r="FL288" s="18"/>
      <c r="FM288" s="18"/>
      <c r="FN288" s="18"/>
      <c r="FO288" s="18"/>
      <c r="FP288" s="18"/>
      <c r="FQ288" s="18"/>
      <c r="FR288" s="18"/>
      <c r="FS288" s="18"/>
      <c r="FT288" s="18"/>
      <c r="FU288" s="18"/>
      <c r="FV288" s="18"/>
      <c r="FW288" s="18"/>
      <c r="FX288" s="18"/>
      <c r="FY288" s="18"/>
      <c r="FZ288" s="18"/>
      <c r="GA288" s="18"/>
      <c r="GB288" s="18"/>
      <c r="GC288" s="18"/>
      <c r="GD288" s="18"/>
      <c r="GE288" s="18"/>
      <c r="GF288" s="18"/>
      <c r="GG288" s="18"/>
      <c r="GH288" s="18"/>
      <c r="GI288" s="18"/>
      <c r="GJ288" s="18"/>
      <c r="GK288" s="18"/>
      <c r="GL288" s="18"/>
      <c r="GM288" s="18"/>
      <c r="GN288" s="18"/>
      <c r="GO288" s="18"/>
      <c r="GP288" s="18"/>
      <c r="GQ288" s="18"/>
      <c r="GR288" s="18"/>
      <c r="GS288" s="18"/>
      <c r="GT288" s="18"/>
      <c r="GU288" s="18"/>
      <c r="GV288" s="18"/>
      <c r="GW288" s="18"/>
      <c r="GX288" s="18"/>
      <c r="GY288" s="18"/>
      <c r="GZ288" s="18"/>
      <c r="HA288" s="18"/>
      <c r="HB288" s="18"/>
      <c r="HC288" s="18"/>
      <c r="HD288" s="18"/>
      <c r="HE288" s="18"/>
      <c r="HF288" s="18"/>
      <c r="HG288" s="18"/>
      <c r="HH288" s="18"/>
      <c r="HI288" s="18"/>
      <c r="HJ288" s="18"/>
      <c r="HK288" s="18"/>
      <c r="HL288" s="18"/>
      <c r="HM288" s="18"/>
      <c r="HN288" s="18"/>
      <c r="HO288" s="18"/>
      <c r="HP288" s="18"/>
      <c r="HQ288" s="18"/>
      <c r="HR288" s="18"/>
      <c r="HS288" s="18"/>
      <c r="HT288" s="18"/>
      <c r="HU288" s="18"/>
      <c r="HV288" s="18"/>
      <c r="HW288" s="18"/>
      <c r="HX288" s="18"/>
      <c r="HY288" s="18"/>
      <c r="HZ288" s="18"/>
      <c r="IA288" s="18"/>
      <c r="IB288" s="18"/>
      <c r="IC288" s="18"/>
      <c r="ID288" s="18"/>
      <c r="IE288" s="18"/>
      <c r="IF288" s="18"/>
      <c r="IG288" s="18"/>
      <c r="IH288" s="18"/>
      <c r="II288" s="18"/>
      <c r="IJ288" s="18"/>
      <c r="IK288" s="18"/>
      <c r="IL288" s="18"/>
      <c r="IM288" s="18"/>
      <c r="IN288" s="18"/>
      <c r="IO288" s="18"/>
      <c r="IP288" s="18"/>
      <c r="IQ288" s="18"/>
      <c r="IR288" s="18"/>
      <c r="IS288" s="18"/>
      <c r="IT288" s="18"/>
      <c r="IU288" s="18"/>
      <c r="IV288" s="18"/>
      <c r="IW288" s="18"/>
      <c r="IX288" s="18"/>
      <c r="IY288" s="18"/>
      <c r="IZ288" s="18"/>
      <c r="JA288" s="18"/>
      <c r="JB288" s="18"/>
      <c r="JC288" s="18"/>
      <c r="JD288" s="18"/>
      <c r="JE288" s="18"/>
      <c r="JF288" s="18"/>
      <c r="JG288" s="18"/>
      <c r="JH288" s="18"/>
      <c r="JI288" s="18"/>
      <c r="JJ288" s="18"/>
      <c r="JK288" s="18"/>
      <c r="JL288" s="18"/>
      <c r="JM288" s="18"/>
      <c r="JN288" s="18"/>
      <c r="JO288" s="18"/>
      <c r="JP288" s="18"/>
      <c r="JQ288" s="18"/>
      <c r="JR288" s="18"/>
      <c r="JS288" s="18"/>
      <c r="JT288" s="18"/>
      <c r="JU288" s="18"/>
      <c r="JV288" s="18"/>
      <c r="JW288" s="18"/>
      <c r="JX288" s="18"/>
      <c r="JY288" s="18"/>
      <c r="JZ288" s="18"/>
      <c r="KA288" s="18"/>
    </row>
    <row r="289" spans="1:287" x14ac:dyDescent="0.2">
      <c r="A289" s="24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3"/>
      <c r="O289" s="3"/>
      <c r="P289" s="1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/>
      <c r="AI289" s="18"/>
      <c r="AJ289" s="18"/>
      <c r="AK289" s="18"/>
      <c r="AL289" s="18"/>
      <c r="AM289" s="18"/>
      <c r="AN289" s="18"/>
      <c r="AO289" s="18"/>
      <c r="AP289" s="18"/>
      <c r="AQ289" s="18"/>
      <c r="AR289" s="18"/>
      <c r="AS289" s="18"/>
      <c r="AT289" s="18"/>
      <c r="AU289" s="18"/>
      <c r="AV289" s="18"/>
      <c r="AW289" s="18"/>
      <c r="AX289" s="18"/>
      <c r="AY289" s="18"/>
      <c r="AZ289" s="18"/>
      <c r="BA289" s="18"/>
      <c r="BB289" s="18"/>
      <c r="BC289" s="18"/>
      <c r="BD289" s="18"/>
      <c r="BE289" s="18"/>
      <c r="BF289" s="18"/>
      <c r="BG289" s="18"/>
      <c r="BH289" s="18"/>
      <c r="BI289" s="18"/>
      <c r="BJ289" s="18"/>
      <c r="BK289" s="18"/>
      <c r="BL289" s="18"/>
      <c r="BM289" s="18"/>
      <c r="BN289" s="18"/>
      <c r="BO289" s="18"/>
      <c r="BP289" s="18"/>
      <c r="BQ289" s="18"/>
      <c r="BR289" s="18"/>
      <c r="BS289" s="18"/>
      <c r="BT289" s="18"/>
      <c r="BU289" s="18"/>
      <c r="BV289" s="18"/>
      <c r="BW289" s="18"/>
      <c r="BX289" s="18"/>
      <c r="BY289" s="18"/>
      <c r="BZ289" s="18"/>
      <c r="CA289" s="18"/>
      <c r="CB289" s="18"/>
      <c r="CC289" s="18"/>
      <c r="CD289" s="18"/>
      <c r="CE289" s="18"/>
      <c r="CF289" s="18"/>
      <c r="CG289" s="18"/>
      <c r="CH289" s="18"/>
      <c r="CI289" s="18"/>
      <c r="CJ289" s="18"/>
      <c r="CK289" s="18"/>
      <c r="CL289" s="18"/>
      <c r="CM289" s="18"/>
      <c r="CN289" s="18"/>
      <c r="CO289" s="18"/>
      <c r="CP289" s="18"/>
      <c r="CQ289" s="18"/>
      <c r="CR289" s="18"/>
      <c r="CS289" s="18"/>
      <c r="CT289" s="18"/>
      <c r="CU289" s="18"/>
      <c r="CV289" s="18"/>
      <c r="CW289" s="18"/>
      <c r="CX289" s="18"/>
      <c r="CY289" s="18"/>
      <c r="CZ289" s="18"/>
      <c r="DA289" s="18"/>
      <c r="DB289" s="18"/>
      <c r="DC289" s="18"/>
      <c r="DD289" s="18"/>
      <c r="DE289" s="18"/>
      <c r="DF289" s="18"/>
      <c r="DG289" s="18"/>
      <c r="DH289" s="18"/>
      <c r="DI289" s="18"/>
      <c r="DJ289" s="18"/>
      <c r="DK289" s="18"/>
      <c r="DL289" s="18"/>
      <c r="DM289" s="18"/>
      <c r="DN289" s="18"/>
      <c r="DO289" s="18"/>
      <c r="DP289" s="18"/>
      <c r="DQ289" s="18"/>
      <c r="DR289" s="18"/>
      <c r="DS289" s="18"/>
      <c r="DT289" s="18"/>
      <c r="DU289" s="18"/>
      <c r="DV289" s="18"/>
      <c r="DW289" s="18"/>
      <c r="DX289" s="18"/>
      <c r="DY289" s="18"/>
      <c r="DZ289" s="18"/>
      <c r="EA289" s="18"/>
      <c r="EB289" s="18"/>
      <c r="EC289" s="18"/>
      <c r="ED289" s="18"/>
      <c r="EE289" s="18"/>
      <c r="EF289" s="18"/>
      <c r="EG289" s="18"/>
      <c r="EH289" s="18"/>
      <c r="EI289" s="18"/>
      <c r="EJ289" s="18"/>
      <c r="EK289" s="18"/>
      <c r="EL289" s="18"/>
      <c r="EM289" s="18"/>
      <c r="EN289" s="18"/>
      <c r="EO289" s="18"/>
      <c r="EP289" s="18"/>
      <c r="EQ289" s="18"/>
      <c r="ER289" s="18"/>
      <c r="ES289" s="18"/>
      <c r="ET289" s="18"/>
      <c r="EU289" s="18"/>
      <c r="EV289" s="18"/>
      <c r="EW289" s="18"/>
      <c r="EX289" s="18"/>
      <c r="EY289" s="18"/>
      <c r="EZ289" s="18"/>
      <c r="FA289" s="18"/>
      <c r="FB289" s="18"/>
      <c r="FC289" s="18"/>
      <c r="FD289" s="18"/>
      <c r="FE289" s="18"/>
      <c r="FF289" s="18"/>
      <c r="FG289" s="18"/>
      <c r="FH289" s="18"/>
      <c r="FI289" s="18"/>
      <c r="FJ289" s="18"/>
      <c r="FK289" s="18"/>
      <c r="FL289" s="18"/>
      <c r="FM289" s="18"/>
      <c r="FN289" s="18"/>
      <c r="FO289" s="18"/>
      <c r="FP289" s="18"/>
      <c r="FQ289" s="18"/>
      <c r="FR289" s="18"/>
      <c r="FS289" s="18"/>
      <c r="FT289" s="18"/>
      <c r="FU289" s="18"/>
      <c r="FV289" s="18"/>
      <c r="FW289" s="18"/>
      <c r="FX289" s="18"/>
      <c r="FY289" s="18"/>
      <c r="FZ289" s="18"/>
      <c r="GA289" s="18"/>
      <c r="GB289" s="18"/>
      <c r="GC289" s="18"/>
      <c r="GD289" s="18"/>
      <c r="GE289" s="18"/>
      <c r="GF289" s="18"/>
      <c r="GG289" s="18"/>
      <c r="GH289" s="18"/>
      <c r="GI289" s="18"/>
      <c r="GJ289" s="18"/>
      <c r="GK289" s="18"/>
      <c r="GL289" s="18"/>
      <c r="GM289" s="18"/>
      <c r="GN289" s="18"/>
      <c r="GO289" s="18"/>
      <c r="GP289" s="18"/>
      <c r="GQ289" s="18"/>
      <c r="GR289" s="18"/>
      <c r="GS289" s="18"/>
      <c r="GT289" s="18"/>
      <c r="GU289" s="18"/>
      <c r="GV289" s="18"/>
      <c r="GW289" s="18"/>
      <c r="GX289" s="18"/>
      <c r="GY289" s="18"/>
      <c r="GZ289" s="18"/>
      <c r="HA289" s="18"/>
      <c r="HB289" s="18"/>
      <c r="HC289" s="18"/>
      <c r="HD289" s="18"/>
      <c r="HE289" s="18"/>
      <c r="HF289" s="18"/>
      <c r="HG289" s="18"/>
      <c r="HH289" s="18"/>
      <c r="HI289" s="18"/>
      <c r="HJ289" s="18"/>
      <c r="HK289" s="18"/>
      <c r="HL289" s="18"/>
      <c r="HM289" s="18"/>
      <c r="HN289" s="18"/>
      <c r="HO289" s="18"/>
      <c r="HP289" s="18"/>
      <c r="HQ289" s="18"/>
      <c r="HR289" s="18"/>
      <c r="HS289" s="18"/>
      <c r="HT289" s="18"/>
      <c r="HU289" s="18"/>
      <c r="HV289" s="18"/>
      <c r="HW289" s="18"/>
      <c r="HX289" s="18"/>
      <c r="HY289" s="18"/>
      <c r="HZ289" s="18"/>
      <c r="IA289" s="18"/>
      <c r="IB289" s="18"/>
      <c r="IC289" s="18"/>
      <c r="ID289" s="18"/>
      <c r="IE289" s="18"/>
      <c r="IF289" s="18"/>
      <c r="IG289" s="18"/>
      <c r="IH289" s="18"/>
      <c r="II289" s="18"/>
      <c r="IJ289" s="18"/>
      <c r="IK289" s="18"/>
      <c r="IL289" s="18"/>
      <c r="IM289" s="18"/>
      <c r="IN289" s="18"/>
      <c r="IO289" s="18"/>
      <c r="IP289" s="18"/>
      <c r="IQ289" s="18"/>
      <c r="IR289" s="18"/>
      <c r="IS289" s="18"/>
      <c r="IT289" s="18"/>
      <c r="IU289" s="18"/>
      <c r="IV289" s="18"/>
      <c r="IW289" s="18"/>
      <c r="IX289" s="18"/>
      <c r="IY289" s="18"/>
      <c r="IZ289" s="18"/>
      <c r="JA289" s="18"/>
      <c r="JB289" s="18"/>
      <c r="JC289" s="18"/>
      <c r="JD289" s="18"/>
      <c r="JE289" s="18"/>
      <c r="JF289" s="18"/>
      <c r="JG289" s="18"/>
      <c r="JH289" s="18"/>
      <c r="JI289" s="18"/>
      <c r="JJ289" s="18"/>
      <c r="JK289" s="18"/>
      <c r="JL289" s="18"/>
      <c r="JM289" s="18"/>
      <c r="JN289" s="18"/>
      <c r="JO289" s="18"/>
      <c r="JP289" s="18"/>
      <c r="JQ289" s="18"/>
      <c r="JR289" s="18"/>
      <c r="JS289" s="18"/>
      <c r="JT289" s="18"/>
      <c r="JU289" s="18"/>
      <c r="JV289" s="18"/>
      <c r="JW289" s="18"/>
      <c r="JX289" s="18"/>
      <c r="JY289" s="18"/>
      <c r="JZ289" s="18"/>
      <c r="KA289" s="18"/>
    </row>
    <row r="290" spans="1:287" x14ac:dyDescent="0.2">
      <c r="A290" s="22"/>
      <c r="B290" s="22"/>
      <c r="C290" s="22"/>
      <c r="D290" s="22"/>
      <c r="E290" s="22"/>
      <c r="F290" s="22"/>
      <c r="G290" s="22"/>
      <c r="H290" s="22"/>
      <c r="I290" s="22"/>
      <c r="J290" s="22"/>
      <c r="K290" s="22"/>
      <c r="L290" s="22"/>
      <c r="M290" s="1"/>
      <c r="N290" s="22"/>
      <c r="O290" s="22"/>
      <c r="P290" s="1"/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/>
      <c r="AJ290" s="18"/>
      <c r="AK290" s="18"/>
      <c r="AL290" s="18"/>
      <c r="AM290" s="18"/>
      <c r="AN290" s="18"/>
      <c r="AO290" s="18"/>
      <c r="AP290" s="18"/>
      <c r="AQ290" s="18"/>
      <c r="AR290" s="18"/>
      <c r="AS290" s="18"/>
      <c r="AT290" s="18"/>
      <c r="AU290" s="18"/>
      <c r="AV290" s="18"/>
      <c r="AW290" s="18"/>
      <c r="AX290" s="18"/>
      <c r="AY290" s="18"/>
      <c r="AZ290" s="18"/>
      <c r="BA290" s="18"/>
      <c r="BB290" s="18"/>
      <c r="BC290" s="18"/>
      <c r="BD290" s="18"/>
      <c r="BE290" s="18"/>
      <c r="BF290" s="18"/>
      <c r="BG290" s="18"/>
      <c r="BH290" s="18"/>
      <c r="BI290" s="18"/>
      <c r="BJ290" s="18"/>
      <c r="BK290" s="18"/>
      <c r="BL290" s="18"/>
      <c r="BM290" s="18"/>
      <c r="BN290" s="18"/>
      <c r="BO290" s="18"/>
      <c r="BP290" s="18"/>
      <c r="BQ290" s="18"/>
      <c r="BR290" s="18"/>
      <c r="BS290" s="18"/>
      <c r="BT290" s="18"/>
      <c r="BU290" s="18"/>
      <c r="BV290" s="18"/>
      <c r="BW290" s="18"/>
      <c r="BX290" s="18"/>
      <c r="BY290" s="18"/>
      <c r="BZ290" s="18"/>
      <c r="CA290" s="18"/>
      <c r="CB290" s="18"/>
      <c r="CC290" s="18"/>
      <c r="CD290" s="18"/>
      <c r="CE290" s="18"/>
      <c r="CF290" s="18"/>
      <c r="CG290" s="18"/>
      <c r="CH290" s="18"/>
      <c r="CI290" s="18"/>
      <c r="CJ290" s="18"/>
      <c r="CK290" s="18"/>
      <c r="CL290" s="18"/>
      <c r="CM290" s="18"/>
      <c r="CN290" s="18"/>
      <c r="CO290" s="18"/>
      <c r="CP290" s="18"/>
      <c r="CQ290" s="18"/>
      <c r="CR290" s="18"/>
      <c r="CS290" s="18"/>
      <c r="CT290" s="18"/>
      <c r="CU290" s="18"/>
      <c r="CV290" s="18"/>
      <c r="CW290" s="18"/>
      <c r="CX290" s="18"/>
      <c r="CY290" s="18"/>
      <c r="CZ290" s="18"/>
      <c r="DA290" s="18"/>
      <c r="DB290" s="18"/>
      <c r="DC290" s="18"/>
      <c r="DD290" s="18"/>
      <c r="DE290" s="18"/>
      <c r="DF290" s="18"/>
      <c r="DG290" s="18"/>
      <c r="DH290" s="18"/>
      <c r="DI290" s="18"/>
      <c r="DJ290" s="18"/>
      <c r="DK290" s="18"/>
      <c r="DL290" s="18"/>
      <c r="DM290" s="18"/>
      <c r="DN290" s="18"/>
      <c r="DO290" s="18"/>
      <c r="DP290" s="18"/>
      <c r="DQ290" s="18"/>
      <c r="DR290" s="18"/>
      <c r="DS290" s="18"/>
      <c r="DT290" s="18"/>
      <c r="DU290" s="18"/>
      <c r="DV290" s="18"/>
      <c r="DW290" s="18"/>
      <c r="DX290" s="18"/>
      <c r="DY290" s="18"/>
      <c r="DZ290" s="18"/>
      <c r="EA290" s="18"/>
      <c r="EB290" s="18"/>
      <c r="EC290" s="18"/>
      <c r="ED290" s="18"/>
      <c r="EE290" s="18"/>
      <c r="EF290" s="18"/>
      <c r="EG290" s="18"/>
      <c r="EH290" s="18"/>
      <c r="EI290" s="18"/>
      <c r="EJ290" s="18"/>
      <c r="EK290" s="18"/>
      <c r="EL290" s="18"/>
      <c r="EM290" s="18"/>
      <c r="EN290" s="18"/>
      <c r="EO290" s="18"/>
      <c r="EP290" s="18"/>
      <c r="EQ290" s="18"/>
      <c r="ER290" s="18"/>
      <c r="ES290" s="18"/>
      <c r="ET290" s="18"/>
      <c r="EU290" s="18"/>
      <c r="EV290" s="18"/>
      <c r="EW290" s="18"/>
      <c r="EX290" s="18"/>
      <c r="EY290" s="18"/>
      <c r="EZ290" s="18"/>
      <c r="FA290" s="18"/>
      <c r="FB290" s="18"/>
      <c r="FC290" s="18"/>
      <c r="FD290" s="18"/>
      <c r="FE290" s="18"/>
      <c r="FF290" s="18"/>
      <c r="FG290" s="18"/>
      <c r="FH290" s="18"/>
      <c r="FI290" s="18"/>
      <c r="FJ290" s="18"/>
      <c r="FK290" s="18"/>
      <c r="FL290" s="18"/>
      <c r="FM290" s="18"/>
      <c r="FN290" s="18"/>
      <c r="FO290" s="18"/>
      <c r="FP290" s="18"/>
      <c r="FQ290" s="18"/>
      <c r="FR290" s="18"/>
      <c r="FS290" s="18"/>
      <c r="FT290" s="18"/>
      <c r="FU290" s="18"/>
      <c r="FV290" s="18"/>
      <c r="FW290" s="18"/>
      <c r="FX290" s="18"/>
      <c r="FY290" s="18"/>
      <c r="FZ290" s="18"/>
      <c r="GA290" s="18"/>
      <c r="GB290" s="18"/>
      <c r="GC290" s="18"/>
      <c r="GD290" s="18"/>
      <c r="GE290" s="18"/>
      <c r="GF290" s="18"/>
      <c r="GG290" s="18"/>
      <c r="GH290" s="18"/>
      <c r="GI290" s="18"/>
      <c r="GJ290" s="18"/>
      <c r="GK290" s="18"/>
      <c r="GL290" s="18"/>
      <c r="GM290" s="18"/>
      <c r="GN290" s="18"/>
      <c r="GO290" s="18"/>
      <c r="GP290" s="18"/>
      <c r="GQ290" s="18"/>
      <c r="GR290" s="18"/>
      <c r="GS290" s="18"/>
      <c r="GT290" s="18"/>
      <c r="GU290" s="18"/>
      <c r="GV290" s="18"/>
      <c r="GW290" s="18"/>
      <c r="GX290" s="18"/>
      <c r="GY290" s="18"/>
      <c r="GZ290" s="18"/>
      <c r="HA290" s="18"/>
      <c r="HB290" s="18"/>
      <c r="HC290" s="18"/>
      <c r="HD290" s="18"/>
      <c r="HE290" s="18"/>
      <c r="HF290" s="18"/>
      <c r="HG290" s="18"/>
      <c r="HH290" s="18"/>
      <c r="HI290" s="18"/>
      <c r="HJ290" s="18"/>
      <c r="HK290" s="18"/>
      <c r="HL290" s="18"/>
      <c r="HM290" s="18"/>
      <c r="HN290" s="18"/>
      <c r="HO290" s="18"/>
      <c r="HP290" s="18"/>
      <c r="HQ290" s="18"/>
      <c r="HR290" s="18"/>
      <c r="HS290" s="18"/>
      <c r="HT290" s="18"/>
      <c r="HU290" s="18"/>
      <c r="HV290" s="18"/>
      <c r="HW290" s="18"/>
      <c r="HX290" s="18"/>
      <c r="HY290" s="18"/>
      <c r="HZ290" s="18"/>
      <c r="IA290" s="18"/>
      <c r="IB290" s="18"/>
      <c r="IC290" s="18"/>
      <c r="ID290" s="18"/>
      <c r="IE290" s="18"/>
      <c r="IF290" s="18"/>
      <c r="IG290" s="18"/>
      <c r="IH290" s="18"/>
      <c r="II290" s="18"/>
      <c r="IJ290" s="18"/>
      <c r="IK290" s="18"/>
      <c r="IL290" s="18"/>
      <c r="IM290" s="18"/>
      <c r="IN290" s="18"/>
      <c r="IO290" s="18"/>
      <c r="IP290" s="18"/>
      <c r="IQ290" s="18"/>
      <c r="IR290" s="18"/>
      <c r="IS290" s="18"/>
      <c r="IT290" s="18"/>
      <c r="IU290" s="18"/>
      <c r="IV290" s="18"/>
      <c r="IW290" s="18"/>
      <c r="IX290" s="18"/>
      <c r="IY290" s="18"/>
      <c r="IZ290" s="18"/>
      <c r="JA290" s="18"/>
      <c r="JB290" s="18"/>
      <c r="JC290" s="18"/>
      <c r="JD290" s="18"/>
      <c r="JE290" s="18"/>
      <c r="JF290" s="18"/>
      <c r="JG290" s="18"/>
      <c r="JH290" s="18"/>
      <c r="JI290" s="18"/>
      <c r="JJ290" s="18"/>
      <c r="JK290" s="18"/>
      <c r="JL290" s="18"/>
      <c r="JM290" s="18"/>
      <c r="JN290" s="18"/>
      <c r="JO290" s="18"/>
      <c r="JP290" s="18"/>
      <c r="JQ290" s="18"/>
      <c r="JR290" s="18"/>
      <c r="JS290" s="18"/>
      <c r="JT290" s="18"/>
      <c r="JU290" s="18"/>
      <c r="JV290" s="18"/>
      <c r="JW290" s="18"/>
      <c r="JX290" s="18"/>
      <c r="JY290" s="18"/>
      <c r="JZ290" s="18"/>
      <c r="KA290" s="18"/>
    </row>
    <row r="291" spans="1:287" x14ac:dyDescent="0.2">
      <c r="A291" s="3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1"/>
      <c r="N291" s="2"/>
      <c r="O291" s="2"/>
      <c r="P291" s="1"/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  <c r="AC291" s="18"/>
      <c r="AD291" s="18"/>
      <c r="AE291" s="18"/>
      <c r="AF291" s="18"/>
      <c r="AG291" s="18"/>
      <c r="AH291" s="18"/>
      <c r="AI291" s="18"/>
      <c r="AJ291" s="18"/>
      <c r="AK291" s="18"/>
      <c r="AL291" s="18"/>
      <c r="AM291" s="18"/>
      <c r="AN291" s="18"/>
      <c r="AO291" s="18"/>
      <c r="AP291" s="18"/>
      <c r="AQ291" s="18"/>
      <c r="AR291" s="18"/>
      <c r="AS291" s="18"/>
      <c r="AT291" s="18"/>
      <c r="AU291" s="18"/>
      <c r="AV291" s="18"/>
      <c r="AW291" s="18"/>
      <c r="AX291" s="18"/>
      <c r="AY291" s="18"/>
      <c r="AZ291" s="18"/>
      <c r="BA291" s="18"/>
      <c r="BB291" s="18"/>
      <c r="BC291" s="18"/>
      <c r="BD291" s="18"/>
      <c r="BE291" s="18"/>
      <c r="BF291" s="18"/>
      <c r="BG291" s="18"/>
      <c r="BH291" s="18"/>
      <c r="BI291" s="18"/>
      <c r="BJ291" s="18"/>
      <c r="BK291" s="18"/>
      <c r="BL291" s="18"/>
      <c r="BM291" s="18"/>
      <c r="BN291" s="18"/>
      <c r="BO291" s="18"/>
      <c r="BP291" s="18"/>
      <c r="BQ291" s="18"/>
      <c r="BR291" s="18"/>
      <c r="BS291" s="18"/>
      <c r="BT291" s="18"/>
      <c r="BU291" s="18"/>
      <c r="BV291" s="18"/>
      <c r="BW291" s="18"/>
      <c r="BX291" s="18"/>
      <c r="BY291" s="18"/>
      <c r="BZ291" s="18"/>
      <c r="CA291" s="18"/>
      <c r="CB291" s="18"/>
      <c r="CC291" s="18"/>
      <c r="CD291" s="18"/>
      <c r="CE291" s="18"/>
      <c r="CF291" s="18"/>
      <c r="CG291" s="18"/>
      <c r="CH291" s="18"/>
      <c r="CI291" s="18"/>
      <c r="CJ291" s="18"/>
      <c r="CK291" s="18"/>
      <c r="CL291" s="18"/>
      <c r="CM291" s="18"/>
      <c r="CN291" s="18"/>
      <c r="CO291" s="18"/>
      <c r="CP291" s="18"/>
      <c r="CQ291" s="18"/>
      <c r="CR291" s="18"/>
      <c r="CS291" s="18"/>
      <c r="CT291" s="18"/>
      <c r="CU291" s="18"/>
      <c r="CV291" s="18"/>
      <c r="CW291" s="18"/>
      <c r="CX291" s="18"/>
      <c r="CY291" s="18"/>
      <c r="CZ291" s="18"/>
      <c r="DA291" s="18"/>
      <c r="DB291" s="18"/>
      <c r="DC291" s="18"/>
      <c r="DD291" s="18"/>
      <c r="DE291" s="18"/>
      <c r="DF291" s="18"/>
      <c r="DG291" s="18"/>
      <c r="DH291" s="18"/>
      <c r="DI291" s="18"/>
      <c r="DJ291" s="18"/>
      <c r="DK291" s="18"/>
      <c r="DL291" s="18"/>
      <c r="DM291" s="18"/>
      <c r="DN291" s="18"/>
      <c r="DO291" s="18"/>
      <c r="DP291" s="18"/>
      <c r="DQ291" s="18"/>
      <c r="DR291" s="18"/>
      <c r="DS291" s="18"/>
      <c r="DT291" s="18"/>
      <c r="DU291" s="18"/>
      <c r="DV291" s="18"/>
      <c r="DW291" s="18"/>
      <c r="DX291" s="18"/>
      <c r="DY291" s="18"/>
      <c r="DZ291" s="18"/>
      <c r="EA291" s="18"/>
      <c r="EB291" s="18"/>
      <c r="EC291" s="18"/>
      <c r="ED291" s="18"/>
      <c r="EE291" s="18"/>
      <c r="EF291" s="18"/>
      <c r="EG291" s="18"/>
      <c r="EH291" s="18"/>
      <c r="EI291" s="18"/>
      <c r="EJ291" s="18"/>
      <c r="EK291" s="18"/>
      <c r="EL291" s="18"/>
      <c r="EM291" s="18"/>
      <c r="EN291" s="18"/>
      <c r="EO291" s="18"/>
      <c r="EP291" s="18"/>
      <c r="EQ291" s="18"/>
      <c r="ER291" s="18"/>
      <c r="ES291" s="18"/>
      <c r="ET291" s="18"/>
      <c r="EU291" s="18"/>
      <c r="EV291" s="18"/>
      <c r="EW291" s="18"/>
      <c r="EX291" s="18"/>
      <c r="EY291" s="18"/>
      <c r="EZ291" s="18"/>
      <c r="FA291" s="18"/>
      <c r="FB291" s="18"/>
      <c r="FC291" s="18"/>
      <c r="FD291" s="18"/>
      <c r="FE291" s="18"/>
      <c r="FF291" s="18"/>
      <c r="FG291" s="18"/>
      <c r="FH291" s="18"/>
      <c r="FI291" s="18"/>
      <c r="FJ291" s="18"/>
      <c r="FK291" s="18"/>
      <c r="FL291" s="18"/>
      <c r="FM291" s="18"/>
      <c r="FN291" s="18"/>
      <c r="FO291" s="18"/>
      <c r="FP291" s="18"/>
      <c r="FQ291" s="18"/>
      <c r="FR291" s="18"/>
      <c r="FS291" s="18"/>
      <c r="FT291" s="18"/>
      <c r="FU291" s="18"/>
      <c r="FV291" s="18"/>
      <c r="FW291" s="18"/>
      <c r="FX291" s="18"/>
      <c r="FY291" s="18"/>
      <c r="FZ291" s="18"/>
      <c r="GA291" s="18"/>
      <c r="GB291" s="18"/>
      <c r="GC291" s="18"/>
      <c r="GD291" s="18"/>
      <c r="GE291" s="18"/>
      <c r="GF291" s="18"/>
      <c r="GG291" s="18"/>
      <c r="GH291" s="18"/>
      <c r="GI291" s="18"/>
      <c r="GJ291" s="18"/>
      <c r="GK291" s="18"/>
      <c r="GL291" s="18"/>
      <c r="GM291" s="18"/>
      <c r="GN291" s="18"/>
      <c r="GO291" s="18"/>
      <c r="GP291" s="18"/>
      <c r="GQ291" s="18"/>
      <c r="GR291" s="18"/>
      <c r="GS291" s="18"/>
      <c r="GT291" s="18"/>
      <c r="GU291" s="18"/>
      <c r="GV291" s="18"/>
      <c r="GW291" s="18"/>
      <c r="GX291" s="18"/>
      <c r="GY291" s="18"/>
      <c r="GZ291" s="18"/>
      <c r="HA291" s="18"/>
      <c r="HB291" s="18"/>
      <c r="HC291" s="18"/>
      <c r="HD291" s="18"/>
      <c r="HE291" s="18"/>
      <c r="HF291" s="18"/>
      <c r="HG291" s="18"/>
      <c r="HH291" s="18"/>
      <c r="HI291" s="18"/>
      <c r="HJ291" s="18"/>
      <c r="HK291" s="18"/>
      <c r="HL291" s="18"/>
      <c r="HM291" s="18"/>
      <c r="HN291" s="18"/>
      <c r="HO291" s="18"/>
      <c r="HP291" s="18"/>
      <c r="HQ291" s="18"/>
      <c r="HR291" s="18"/>
      <c r="HS291" s="18"/>
      <c r="HT291" s="18"/>
      <c r="HU291" s="18"/>
      <c r="HV291" s="18"/>
      <c r="HW291" s="18"/>
      <c r="HX291" s="18"/>
      <c r="HY291" s="18"/>
      <c r="HZ291" s="18"/>
      <c r="IA291" s="18"/>
      <c r="IB291" s="18"/>
      <c r="IC291" s="18"/>
      <c r="ID291" s="18"/>
      <c r="IE291" s="18"/>
      <c r="IF291" s="18"/>
      <c r="IG291" s="18"/>
      <c r="IH291" s="18"/>
      <c r="II291" s="18"/>
      <c r="IJ291" s="18"/>
      <c r="IK291" s="18"/>
      <c r="IL291" s="18"/>
      <c r="IM291" s="18"/>
      <c r="IN291" s="18"/>
      <c r="IO291" s="18"/>
      <c r="IP291" s="18"/>
      <c r="IQ291" s="18"/>
      <c r="IR291" s="18"/>
      <c r="IS291" s="18"/>
      <c r="IT291" s="18"/>
      <c r="IU291" s="18"/>
      <c r="IV291" s="18"/>
      <c r="IW291" s="18"/>
      <c r="IX291" s="18"/>
      <c r="IY291" s="18"/>
      <c r="IZ291" s="18"/>
      <c r="JA291" s="18"/>
      <c r="JB291" s="18"/>
      <c r="JC291" s="18"/>
      <c r="JD291" s="18"/>
      <c r="JE291" s="18"/>
      <c r="JF291" s="18"/>
      <c r="JG291" s="18"/>
      <c r="JH291" s="18"/>
      <c r="JI291" s="18"/>
      <c r="JJ291" s="18"/>
      <c r="JK291" s="18"/>
      <c r="JL291" s="18"/>
      <c r="JM291" s="18"/>
      <c r="JN291" s="18"/>
      <c r="JO291" s="18"/>
      <c r="JP291" s="18"/>
      <c r="JQ291" s="18"/>
      <c r="JR291" s="18"/>
      <c r="JS291" s="18"/>
      <c r="JT291" s="18"/>
      <c r="JU291" s="18"/>
      <c r="JV291" s="18"/>
      <c r="JW291" s="18"/>
      <c r="JX291" s="18"/>
      <c r="JY291" s="18"/>
      <c r="JZ291" s="18"/>
      <c r="KA291" s="18"/>
    </row>
    <row r="292" spans="1:287" x14ac:dyDescent="0.2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1"/>
      <c r="N292" s="2"/>
      <c r="O292" s="2"/>
      <c r="P292" s="1"/>
      <c r="Q292" s="18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  <c r="AC292" s="18"/>
      <c r="AD292" s="18"/>
      <c r="AE292" s="18"/>
      <c r="AF292" s="18"/>
      <c r="AG292" s="18"/>
      <c r="AH292" s="18"/>
      <c r="AI292" s="18"/>
      <c r="AJ292" s="18"/>
      <c r="AK292" s="18"/>
      <c r="AL292" s="18"/>
      <c r="AM292" s="18"/>
      <c r="AN292" s="18"/>
      <c r="AO292" s="18"/>
      <c r="AP292" s="18"/>
      <c r="AQ292" s="18"/>
      <c r="AR292" s="18"/>
      <c r="AS292" s="18"/>
      <c r="AT292" s="18"/>
      <c r="AU292" s="18"/>
      <c r="AV292" s="18"/>
      <c r="AW292" s="18"/>
      <c r="AX292" s="18"/>
      <c r="AY292" s="18"/>
      <c r="AZ292" s="18"/>
      <c r="BA292" s="18"/>
      <c r="BB292" s="18"/>
      <c r="BC292" s="18"/>
      <c r="BD292" s="18"/>
      <c r="BE292" s="18"/>
      <c r="BF292" s="18"/>
      <c r="BG292" s="18"/>
      <c r="BH292" s="18"/>
      <c r="BI292" s="18"/>
      <c r="BJ292" s="18"/>
      <c r="BK292" s="18"/>
      <c r="BL292" s="18"/>
      <c r="BM292" s="18"/>
      <c r="BN292" s="18"/>
      <c r="BO292" s="18"/>
      <c r="BP292" s="18"/>
      <c r="BQ292" s="18"/>
      <c r="BR292" s="18"/>
      <c r="BS292" s="18"/>
      <c r="BT292" s="18"/>
      <c r="BU292" s="18"/>
      <c r="BV292" s="18"/>
      <c r="BW292" s="18"/>
      <c r="BX292" s="18"/>
      <c r="BY292" s="18"/>
      <c r="BZ292" s="18"/>
      <c r="CA292" s="18"/>
      <c r="CB292" s="18"/>
      <c r="CC292" s="18"/>
      <c r="CD292" s="18"/>
      <c r="CE292" s="18"/>
      <c r="CF292" s="18"/>
      <c r="CG292" s="18"/>
      <c r="CH292" s="18"/>
      <c r="CI292" s="18"/>
      <c r="CJ292" s="18"/>
      <c r="CK292" s="18"/>
      <c r="CL292" s="18"/>
      <c r="CM292" s="18"/>
      <c r="CN292" s="18"/>
      <c r="CO292" s="18"/>
      <c r="CP292" s="18"/>
      <c r="CQ292" s="18"/>
      <c r="CR292" s="18"/>
      <c r="CS292" s="18"/>
      <c r="CT292" s="18"/>
      <c r="CU292" s="18"/>
      <c r="CV292" s="18"/>
      <c r="CW292" s="18"/>
      <c r="CX292" s="18"/>
      <c r="CY292" s="18"/>
      <c r="CZ292" s="18"/>
      <c r="DA292" s="18"/>
      <c r="DB292" s="18"/>
      <c r="DC292" s="18"/>
      <c r="DD292" s="18"/>
      <c r="DE292" s="18"/>
      <c r="DF292" s="18"/>
      <c r="DG292" s="18"/>
      <c r="DH292" s="18"/>
      <c r="DI292" s="18"/>
      <c r="DJ292" s="18"/>
      <c r="DK292" s="18"/>
      <c r="DL292" s="18"/>
      <c r="DM292" s="18"/>
      <c r="DN292" s="18"/>
      <c r="DO292" s="18"/>
      <c r="DP292" s="18"/>
      <c r="DQ292" s="18"/>
      <c r="DR292" s="18"/>
      <c r="DS292" s="18"/>
      <c r="DT292" s="18"/>
      <c r="DU292" s="18"/>
      <c r="DV292" s="18"/>
      <c r="DW292" s="18"/>
      <c r="DX292" s="18"/>
      <c r="DY292" s="18"/>
      <c r="DZ292" s="18"/>
      <c r="EA292" s="18"/>
      <c r="EB292" s="18"/>
      <c r="EC292" s="18"/>
      <c r="ED292" s="18"/>
      <c r="EE292" s="18"/>
      <c r="EF292" s="18"/>
      <c r="EG292" s="18"/>
      <c r="EH292" s="18"/>
      <c r="EI292" s="18"/>
      <c r="EJ292" s="18"/>
      <c r="EK292" s="18"/>
      <c r="EL292" s="18"/>
      <c r="EM292" s="18"/>
      <c r="EN292" s="18"/>
      <c r="EO292" s="18"/>
      <c r="EP292" s="18"/>
      <c r="EQ292" s="18"/>
      <c r="ER292" s="18"/>
      <c r="ES292" s="18"/>
      <c r="ET292" s="18"/>
      <c r="EU292" s="18"/>
      <c r="EV292" s="18"/>
      <c r="EW292" s="18"/>
      <c r="EX292" s="18"/>
      <c r="EY292" s="18"/>
      <c r="EZ292" s="18"/>
      <c r="FA292" s="18"/>
      <c r="FB292" s="18"/>
      <c r="FC292" s="18"/>
      <c r="FD292" s="18"/>
      <c r="FE292" s="18"/>
      <c r="FF292" s="18"/>
      <c r="FG292" s="18"/>
      <c r="FH292" s="18"/>
      <c r="FI292" s="18"/>
      <c r="FJ292" s="18"/>
      <c r="FK292" s="18"/>
      <c r="FL292" s="18"/>
      <c r="FM292" s="18"/>
      <c r="FN292" s="18"/>
      <c r="FO292" s="18"/>
      <c r="FP292" s="18"/>
      <c r="FQ292" s="18"/>
      <c r="FR292" s="18"/>
      <c r="FS292" s="18"/>
      <c r="FT292" s="18"/>
      <c r="FU292" s="18"/>
      <c r="FV292" s="18"/>
      <c r="FW292" s="18"/>
      <c r="FX292" s="18"/>
      <c r="FY292" s="18"/>
      <c r="FZ292" s="18"/>
      <c r="GA292" s="18"/>
      <c r="GB292" s="18"/>
      <c r="GC292" s="18"/>
      <c r="GD292" s="18"/>
      <c r="GE292" s="18"/>
      <c r="GF292" s="18"/>
      <c r="GG292" s="18"/>
      <c r="GH292" s="18"/>
      <c r="GI292" s="18"/>
      <c r="GJ292" s="18"/>
      <c r="GK292" s="18"/>
      <c r="GL292" s="18"/>
      <c r="GM292" s="18"/>
      <c r="GN292" s="18"/>
      <c r="GO292" s="18"/>
      <c r="GP292" s="18"/>
      <c r="GQ292" s="18"/>
      <c r="GR292" s="18"/>
      <c r="GS292" s="18"/>
      <c r="GT292" s="18"/>
      <c r="GU292" s="18"/>
      <c r="GV292" s="18"/>
      <c r="GW292" s="18"/>
      <c r="GX292" s="18"/>
      <c r="GY292" s="18"/>
      <c r="GZ292" s="18"/>
      <c r="HA292" s="18"/>
      <c r="HB292" s="18"/>
      <c r="HC292" s="18"/>
      <c r="HD292" s="18"/>
      <c r="HE292" s="18"/>
      <c r="HF292" s="18"/>
      <c r="HG292" s="18"/>
      <c r="HH292" s="18"/>
      <c r="HI292" s="18"/>
      <c r="HJ292" s="18"/>
      <c r="HK292" s="18"/>
      <c r="HL292" s="18"/>
      <c r="HM292" s="18"/>
      <c r="HN292" s="18"/>
      <c r="HO292" s="18"/>
      <c r="HP292" s="18"/>
      <c r="HQ292" s="18"/>
      <c r="HR292" s="18"/>
      <c r="HS292" s="18"/>
      <c r="HT292" s="18"/>
      <c r="HU292" s="18"/>
      <c r="HV292" s="18"/>
      <c r="HW292" s="18"/>
      <c r="HX292" s="18"/>
      <c r="HY292" s="18"/>
      <c r="HZ292" s="18"/>
      <c r="IA292" s="18"/>
      <c r="IB292" s="18"/>
      <c r="IC292" s="18"/>
      <c r="ID292" s="18"/>
      <c r="IE292" s="18"/>
      <c r="IF292" s="18"/>
      <c r="IG292" s="18"/>
      <c r="IH292" s="18"/>
      <c r="II292" s="18"/>
      <c r="IJ292" s="18"/>
      <c r="IK292" s="18"/>
      <c r="IL292" s="18"/>
      <c r="IM292" s="18"/>
      <c r="IN292" s="18"/>
      <c r="IO292" s="18"/>
      <c r="IP292" s="18"/>
      <c r="IQ292" s="18"/>
      <c r="IR292" s="18"/>
      <c r="IS292" s="18"/>
      <c r="IT292" s="18"/>
      <c r="IU292" s="18"/>
      <c r="IV292" s="18"/>
      <c r="IW292" s="18"/>
      <c r="IX292" s="18"/>
      <c r="IY292" s="18"/>
      <c r="IZ292" s="18"/>
      <c r="JA292" s="18"/>
      <c r="JB292" s="18"/>
      <c r="JC292" s="18"/>
      <c r="JD292" s="18"/>
      <c r="JE292" s="18"/>
      <c r="JF292" s="18"/>
      <c r="JG292" s="18"/>
      <c r="JH292" s="18"/>
      <c r="JI292" s="18"/>
      <c r="JJ292" s="18"/>
      <c r="JK292" s="18"/>
      <c r="JL292" s="18"/>
      <c r="JM292" s="18"/>
      <c r="JN292" s="18"/>
      <c r="JO292" s="18"/>
      <c r="JP292" s="18"/>
      <c r="JQ292" s="18"/>
      <c r="JR292" s="18"/>
      <c r="JS292" s="18"/>
      <c r="JT292" s="18"/>
      <c r="JU292" s="18"/>
      <c r="JV292" s="18"/>
      <c r="JW292" s="18"/>
      <c r="JX292" s="18"/>
      <c r="JY292" s="18"/>
      <c r="JZ292" s="18"/>
      <c r="KA292" s="18"/>
    </row>
    <row r="293" spans="1:287" x14ac:dyDescent="0.2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1"/>
      <c r="N293" s="2"/>
      <c r="O293" s="2"/>
      <c r="P293" s="1"/>
      <c r="Q293" s="18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/>
      <c r="AI293" s="18"/>
      <c r="AJ293" s="18"/>
      <c r="AK293" s="18"/>
      <c r="AL293" s="18"/>
      <c r="AM293" s="18"/>
      <c r="AN293" s="18"/>
      <c r="AO293" s="18"/>
      <c r="AP293" s="18"/>
      <c r="AQ293" s="18"/>
      <c r="AR293" s="18"/>
      <c r="AS293" s="18"/>
      <c r="AT293" s="18"/>
      <c r="AU293" s="18"/>
      <c r="AV293" s="18"/>
      <c r="AW293" s="18"/>
      <c r="AX293" s="18"/>
      <c r="AY293" s="18"/>
      <c r="AZ293" s="18"/>
      <c r="BA293" s="18"/>
      <c r="BB293" s="18"/>
      <c r="BC293" s="18"/>
      <c r="BD293" s="18"/>
      <c r="BE293" s="18"/>
      <c r="BF293" s="18"/>
      <c r="BG293" s="18"/>
      <c r="BH293" s="18"/>
      <c r="BI293" s="18"/>
      <c r="BJ293" s="18"/>
      <c r="BK293" s="18"/>
      <c r="BL293" s="18"/>
      <c r="BM293" s="18"/>
      <c r="BN293" s="18"/>
      <c r="BO293" s="18"/>
      <c r="BP293" s="18"/>
      <c r="BQ293" s="18"/>
      <c r="BR293" s="18"/>
      <c r="BS293" s="18"/>
      <c r="BT293" s="18"/>
      <c r="BU293" s="18"/>
      <c r="BV293" s="18"/>
      <c r="BW293" s="18"/>
      <c r="BX293" s="18"/>
      <c r="BY293" s="18"/>
      <c r="BZ293" s="18"/>
      <c r="CA293" s="18"/>
      <c r="CB293" s="18"/>
      <c r="CC293" s="18"/>
      <c r="CD293" s="18"/>
      <c r="CE293" s="18"/>
      <c r="CF293" s="18"/>
      <c r="CG293" s="18"/>
      <c r="CH293" s="18"/>
      <c r="CI293" s="18"/>
      <c r="CJ293" s="18"/>
      <c r="CK293" s="18"/>
      <c r="CL293" s="18"/>
      <c r="CM293" s="18"/>
      <c r="CN293" s="18"/>
      <c r="CO293" s="18"/>
      <c r="CP293" s="18"/>
      <c r="CQ293" s="18"/>
      <c r="CR293" s="18"/>
      <c r="CS293" s="18"/>
      <c r="CT293" s="18"/>
      <c r="CU293" s="18"/>
      <c r="CV293" s="18"/>
      <c r="CW293" s="18"/>
      <c r="CX293" s="18"/>
      <c r="CY293" s="18"/>
      <c r="CZ293" s="18"/>
      <c r="DA293" s="18"/>
      <c r="DB293" s="18"/>
      <c r="DC293" s="18"/>
      <c r="DD293" s="18"/>
      <c r="DE293" s="18"/>
      <c r="DF293" s="18"/>
      <c r="DG293" s="18"/>
      <c r="DH293" s="18"/>
      <c r="DI293" s="18"/>
      <c r="DJ293" s="18"/>
      <c r="DK293" s="18"/>
      <c r="DL293" s="18"/>
      <c r="DM293" s="18"/>
      <c r="DN293" s="18"/>
      <c r="DO293" s="18"/>
      <c r="DP293" s="18"/>
      <c r="DQ293" s="18"/>
      <c r="DR293" s="18"/>
      <c r="DS293" s="18"/>
      <c r="DT293" s="18"/>
      <c r="DU293" s="18"/>
      <c r="DV293" s="18"/>
      <c r="DW293" s="18"/>
      <c r="DX293" s="18"/>
      <c r="DY293" s="18"/>
      <c r="DZ293" s="18"/>
      <c r="EA293" s="18"/>
      <c r="EB293" s="18"/>
      <c r="EC293" s="18"/>
      <c r="ED293" s="18"/>
      <c r="EE293" s="18"/>
      <c r="EF293" s="18"/>
      <c r="EG293" s="18"/>
      <c r="EH293" s="18"/>
      <c r="EI293" s="18"/>
      <c r="EJ293" s="18"/>
      <c r="EK293" s="18"/>
      <c r="EL293" s="18"/>
      <c r="EM293" s="18"/>
      <c r="EN293" s="18"/>
      <c r="EO293" s="18"/>
      <c r="EP293" s="18"/>
      <c r="EQ293" s="18"/>
      <c r="ER293" s="18"/>
      <c r="ES293" s="18"/>
      <c r="ET293" s="18"/>
      <c r="EU293" s="18"/>
      <c r="EV293" s="18"/>
      <c r="EW293" s="18"/>
      <c r="EX293" s="18"/>
      <c r="EY293" s="18"/>
      <c r="EZ293" s="18"/>
      <c r="FA293" s="18"/>
      <c r="FB293" s="18"/>
      <c r="FC293" s="18"/>
      <c r="FD293" s="18"/>
      <c r="FE293" s="18"/>
      <c r="FF293" s="18"/>
      <c r="FG293" s="18"/>
      <c r="FH293" s="18"/>
      <c r="FI293" s="18"/>
      <c r="FJ293" s="18"/>
      <c r="FK293" s="18"/>
      <c r="FL293" s="18"/>
      <c r="FM293" s="18"/>
      <c r="FN293" s="18"/>
      <c r="FO293" s="18"/>
      <c r="FP293" s="18"/>
      <c r="FQ293" s="18"/>
      <c r="FR293" s="18"/>
      <c r="FS293" s="18"/>
      <c r="FT293" s="18"/>
      <c r="FU293" s="18"/>
      <c r="FV293" s="18"/>
      <c r="FW293" s="18"/>
      <c r="FX293" s="18"/>
      <c r="FY293" s="18"/>
      <c r="FZ293" s="18"/>
      <c r="GA293" s="18"/>
      <c r="GB293" s="18"/>
      <c r="GC293" s="18"/>
      <c r="GD293" s="18"/>
      <c r="GE293" s="18"/>
      <c r="GF293" s="18"/>
      <c r="GG293" s="18"/>
      <c r="GH293" s="18"/>
      <c r="GI293" s="18"/>
      <c r="GJ293" s="18"/>
      <c r="GK293" s="18"/>
      <c r="GL293" s="18"/>
      <c r="GM293" s="18"/>
      <c r="GN293" s="18"/>
      <c r="GO293" s="18"/>
      <c r="GP293" s="18"/>
      <c r="GQ293" s="18"/>
      <c r="GR293" s="18"/>
      <c r="GS293" s="18"/>
      <c r="GT293" s="18"/>
      <c r="GU293" s="18"/>
      <c r="GV293" s="18"/>
      <c r="GW293" s="18"/>
      <c r="GX293" s="18"/>
      <c r="GY293" s="18"/>
      <c r="GZ293" s="18"/>
      <c r="HA293" s="18"/>
      <c r="HB293" s="18"/>
      <c r="HC293" s="18"/>
      <c r="HD293" s="18"/>
      <c r="HE293" s="18"/>
      <c r="HF293" s="18"/>
      <c r="HG293" s="18"/>
      <c r="HH293" s="18"/>
      <c r="HI293" s="18"/>
      <c r="HJ293" s="18"/>
      <c r="HK293" s="18"/>
      <c r="HL293" s="18"/>
      <c r="HM293" s="18"/>
      <c r="HN293" s="18"/>
      <c r="HO293" s="18"/>
      <c r="HP293" s="18"/>
      <c r="HQ293" s="18"/>
      <c r="HR293" s="18"/>
      <c r="HS293" s="18"/>
      <c r="HT293" s="18"/>
      <c r="HU293" s="18"/>
      <c r="HV293" s="18"/>
      <c r="HW293" s="18"/>
      <c r="HX293" s="18"/>
      <c r="HY293" s="18"/>
      <c r="HZ293" s="18"/>
      <c r="IA293" s="18"/>
      <c r="IB293" s="18"/>
      <c r="IC293" s="18"/>
      <c r="ID293" s="18"/>
      <c r="IE293" s="18"/>
      <c r="IF293" s="18"/>
      <c r="IG293" s="18"/>
      <c r="IH293" s="18"/>
      <c r="II293" s="18"/>
      <c r="IJ293" s="18"/>
      <c r="IK293" s="18"/>
      <c r="IL293" s="18"/>
      <c r="IM293" s="18"/>
      <c r="IN293" s="18"/>
      <c r="IO293" s="18"/>
      <c r="IP293" s="18"/>
      <c r="IQ293" s="18"/>
      <c r="IR293" s="18"/>
      <c r="IS293" s="18"/>
      <c r="IT293" s="18"/>
      <c r="IU293" s="18"/>
      <c r="IV293" s="18"/>
      <c r="IW293" s="18"/>
      <c r="IX293" s="18"/>
      <c r="IY293" s="18"/>
      <c r="IZ293" s="18"/>
      <c r="JA293" s="18"/>
      <c r="JB293" s="18"/>
      <c r="JC293" s="18"/>
      <c r="JD293" s="18"/>
      <c r="JE293" s="18"/>
      <c r="JF293" s="18"/>
      <c r="JG293" s="18"/>
      <c r="JH293" s="18"/>
      <c r="JI293" s="18"/>
      <c r="JJ293" s="18"/>
      <c r="JK293" s="18"/>
      <c r="JL293" s="18"/>
      <c r="JM293" s="18"/>
      <c r="JN293" s="18"/>
      <c r="JO293" s="18"/>
      <c r="JP293" s="18"/>
      <c r="JQ293" s="18"/>
      <c r="JR293" s="18"/>
      <c r="JS293" s="18"/>
      <c r="JT293" s="18"/>
      <c r="JU293" s="18"/>
      <c r="JV293" s="18"/>
      <c r="JW293" s="18"/>
      <c r="JX293" s="18"/>
      <c r="JY293" s="18"/>
      <c r="JZ293" s="18"/>
      <c r="KA293" s="18"/>
    </row>
    <row r="294" spans="1:287" x14ac:dyDescent="0.2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1"/>
      <c r="N294" s="2"/>
      <c r="O294" s="2"/>
      <c r="P294" s="1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/>
      <c r="AI294" s="18"/>
      <c r="AJ294" s="18"/>
      <c r="AK294" s="18"/>
      <c r="AL294" s="18"/>
      <c r="AM294" s="18"/>
      <c r="AN294" s="18"/>
      <c r="AO294" s="18"/>
      <c r="AP294" s="18"/>
      <c r="AQ294" s="18"/>
      <c r="AR294" s="18"/>
      <c r="AS294" s="18"/>
      <c r="AT294" s="18"/>
      <c r="AU294" s="18"/>
      <c r="AV294" s="18"/>
      <c r="AW294" s="18"/>
      <c r="AX294" s="18"/>
      <c r="AY294" s="18"/>
      <c r="AZ294" s="18"/>
      <c r="BA294" s="18"/>
      <c r="BB294" s="18"/>
      <c r="BC294" s="18"/>
      <c r="BD294" s="18"/>
      <c r="BE294" s="18"/>
      <c r="BF294" s="18"/>
      <c r="BG294" s="18"/>
      <c r="BH294" s="18"/>
      <c r="BI294" s="18"/>
      <c r="BJ294" s="18"/>
      <c r="BK294" s="18"/>
      <c r="BL294" s="18"/>
      <c r="BM294" s="18"/>
      <c r="BN294" s="18"/>
      <c r="BO294" s="18"/>
      <c r="BP294" s="18"/>
      <c r="BQ294" s="18"/>
      <c r="BR294" s="18"/>
      <c r="BS294" s="18"/>
      <c r="BT294" s="18"/>
      <c r="BU294" s="18"/>
      <c r="BV294" s="18"/>
      <c r="BW294" s="18"/>
      <c r="BX294" s="18"/>
      <c r="BY294" s="18"/>
      <c r="BZ294" s="18"/>
      <c r="CA294" s="18"/>
      <c r="CB294" s="18"/>
      <c r="CC294" s="18"/>
      <c r="CD294" s="18"/>
      <c r="CE294" s="18"/>
      <c r="CF294" s="18"/>
      <c r="CG294" s="18"/>
      <c r="CH294" s="18"/>
      <c r="CI294" s="18"/>
      <c r="CJ294" s="18"/>
      <c r="CK294" s="18"/>
      <c r="CL294" s="18"/>
      <c r="CM294" s="18"/>
      <c r="CN294" s="18"/>
      <c r="CO294" s="18"/>
      <c r="CP294" s="18"/>
      <c r="CQ294" s="18"/>
      <c r="CR294" s="18"/>
      <c r="CS294" s="18"/>
      <c r="CT294" s="18"/>
      <c r="CU294" s="18"/>
      <c r="CV294" s="18"/>
      <c r="CW294" s="18"/>
      <c r="CX294" s="18"/>
      <c r="CY294" s="18"/>
      <c r="CZ294" s="18"/>
      <c r="DA294" s="18"/>
      <c r="DB294" s="18"/>
      <c r="DC294" s="18"/>
      <c r="DD294" s="18"/>
      <c r="DE294" s="18"/>
      <c r="DF294" s="18"/>
      <c r="DG294" s="18"/>
      <c r="DH294" s="18"/>
      <c r="DI294" s="18"/>
      <c r="DJ294" s="18"/>
      <c r="DK294" s="18"/>
      <c r="DL294" s="18"/>
      <c r="DM294" s="18"/>
      <c r="DN294" s="18"/>
      <c r="DO294" s="18"/>
      <c r="DP294" s="18"/>
      <c r="DQ294" s="18"/>
      <c r="DR294" s="18"/>
      <c r="DS294" s="18"/>
      <c r="DT294" s="18"/>
      <c r="DU294" s="18"/>
      <c r="DV294" s="18"/>
      <c r="DW294" s="18"/>
      <c r="DX294" s="18"/>
      <c r="DY294" s="18"/>
      <c r="DZ294" s="18"/>
      <c r="EA294" s="18"/>
      <c r="EB294" s="18"/>
      <c r="EC294" s="18"/>
      <c r="ED294" s="18"/>
      <c r="EE294" s="18"/>
      <c r="EF294" s="18"/>
      <c r="EG294" s="18"/>
      <c r="EH294" s="18"/>
      <c r="EI294" s="18"/>
      <c r="EJ294" s="18"/>
      <c r="EK294" s="18"/>
      <c r="EL294" s="18"/>
      <c r="EM294" s="18"/>
      <c r="EN294" s="18"/>
      <c r="EO294" s="18"/>
      <c r="EP294" s="18"/>
      <c r="EQ294" s="18"/>
      <c r="ER294" s="18"/>
      <c r="ES294" s="18"/>
      <c r="ET294" s="18"/>
      <c r="EU294" s="18"/>
      <c r="EV294" s="18"/>
      <c r="EW294" s="18"/>
      <c r="EX294" s="18"/>
      <c r="EY294" s="18"/>
      <c r="EZ294" s="18"/>
      <c r="FA294" s="18"/>
      <c r="FB294" s="18"/>
      <c r="FC294" s="18"/>
      <c r="FD294" s="18"/>
      <c r="FE294" s="18"/>
      <c r="FF294" s="18"/>
      <c r="FG294" s="18"/>
      <c r="FH294" s="18"/>
      <c r="FI294" s="18"/>
      <c r="FJ294" s="18"/>
      <c r="FK294" s="18"/>
      <c r="FL294" s="18"/>
      <c r="FM294" s="18"/>
      <c r="FN294" s="18"/>
      <c r="FO294" s="18"/>
      <c r="FP294" s="18"/>
      <c r="FQ294" s="18"/>
      <c r="FR294" s="18"/>
      <c r="FS294" s="18"/>
      <c r="FT294" s="18"/>
      <c r="FU294" s="18"/>
      <c r="FV294" s="18"/>
      <c r="FW294" s="18"/>
      <c r="FX294" s="18"/>
      <c r="FY294" s="18"/>
      <c r="FZ294" s="18"/>
      <c r="GA294" s="18"/>
      <c r="GB294" s="18"/>
      <c r="GC294" s="18"/>
      <c r="GD294" s="18"/>
      <c r="GE294" s="18"/>
      <c r="GF294" s="18"/>
      <c r="GG294" s="18"/>
      <c r="GH294" s="18"/>
      <c r="GI294" s="18"/>
      <c r="GJ294" s="18"/>
      <c r="GK294" s="18"/>
      <c r="GL294" s="18"/>
      <c r="GM294" s="18"/>
      <c r="GN294" s="18"/>
      <c r="GO294" s="18"/>
      <c r="GP294" s="18"/>
      <c r="GQ294" s="18"/>
      <c r="GR294" s="18"/>
      <c r="GS294" s="18"/>
      <c r="GT294" s="18"/>
      <c r="GU294" s="18"/>
      <c r="GV294" s="18"/>
      <c r="GW294" s="18"/>
      <c r="GX294" s="18"/>
      <c r="GY294" s="18"/>
      <c r="GZ294" s="18"/>
      <c r="HA294" s="18"/>
      <c r="HB294" s="18"/>
      <c r="HC294" s="18"/>
      <c r="HD294" s="18"/>
      <c r="HE294" s="18"/>
      <c r="HF294" s="18"/>
      <c r="HG294" s="18"/>
      <c r="HH294" s="18"/>
      <c r="HI294" s="18"/>
      <c r="HJ294" s="18"/>
      <c r="HK294" s="18"/>
      <c r="HL294" s="18"/>
      <c r="HM294" s="18"/>
      <c r="HN294" s="18"/>
      <c r="HO294" s="18"/>
      <c r="HP294" s="18"/>
      <c r="HQ294" s="18"/>
      <c r="HR294" s="18"/>
      <c r="HS294" s="18"/>
      <c r="HT294" s="18"/>
      <c r="HU294" s="18"/>
      <c r="HV294" s="18"/>
      <c r="HW294" s="18"/>
      <c r="HX294" s="18"/>
      <c r="HY294" s="18"/>
      <c r="HZ294" s="18"/>
      <c r="IA294" s="18"/>
      <c r="IB294" s="18"/>
      <c r="IC294" s="18"/>
      <c r="ID294" s="18"/>
      <c r="IE294" s="18"/>
      <c r="IF294" s="18"/>
      <c r="IG294" s="18"/>
      <c r="IH294" s="18"/>
      <c r="II294" s="18"/>
      <c r="IJ294" s="18"/>
      <c r="IK294" s="18"/>
      <c r="IL294" s="18"/>
      <c r="IM294" s="18"/>
      <c r="IN294" s="18"/>
      <c r="IO294" s="18"/>
      <c r="IP294" s="18"/>
      <c r="IQ294" s="18"/>
      <c r="IR294" s="18"/>
      <c r="IS294" s="18"/>
      <c r="IT294" s="18"/>
      <c r="IU294" s="18"/>
      <c r="IV294" s="18"/>
      <c r="IW294" s="18"/>
      <c r="IX294" s="18"/>
      <c r="IY294" s="18"/>
      <c r="IZ294" s="18"/>
      <c r="JA294" s="18"/>
      <c r="JB294" s="18"/>
      <c r="JC294" s="18"/>
      <c r="JD294" s="18"/>
      <c r="JE294" s="18"/>
      <c r="JF294" s="18"/>
      <c r="JG294" s="18"/>
      <c r="JH294" s="18"/>
      <c r="JI294" s="18"/>
      <c r="JJ294" s="18"/>
      <c r="JK294" s="18"/>
      <c r="JL294" s="18"/>
      <c r="JM294" s="18"/>
      <c r="JN294" s="18"/>
      <c r="JO294" s="18"/>
      <c r="JP294" s="18"/>
      <c r="JQ294" s="18"/>
      <c r="JR294" s="18"/>
      <c r="JS294" s="18"/>
      <c r="JT294" s="18"/>
      <c r="JU294" s="18"/>
      <c r="JV294" s="18"/>
      <c r="JW294" s="18"/>
      <c r="JX294" s="18"/>
      <c r="JY294" s="18"/>
      <c r="JZ294" s="18"/>
      <c r="KA294" s="18"/>
    </row>
    <row r="295" spans="1:287" x14ac:dyDescent="0.2">
      <c r="A295" s="3"/>
      <c r="B295" s="29"/>
      <c r="C295" s="29"/>
      <c r="D295" s="29"/>
      <c r="E295" s="29"/>
      <c r="F295" s="29"/>
      <c r="G295" s="30"/>
      <c r="H295" s="30"/>
      <c r="I295" s="30"/>
      <c r="J295" s="30"/>
      <c r="K295" s="30"/>
      <c r="L295" s="30"/>
      <c r="M295" s="1"/>
      <c r="N295" s="3"/>
      <c r="O295" s="3"/>
      <c r="P295" s="1"/>
      <c r="Q295" s="18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  <c r="AC295" s="18"/>
      <c r="AD295" s="18"/>
      <c r="AE295" s="18"/>
      <c r="AF295" s="18"/>
      <c r="AG295" s="18"/>
      <c r="AH295" s="18"/>
      <c r="AI295" s="18"/>
      <c r="AJ295" s="18"/>
      <c r="AK295" s="18"/>
      <c r="AL295" s="18"/>
      <c r="AM295" s="18"/>
      <c r="AN295" s="18"/>
      <c r="AO295" s="18"/>
      <c r="AP295" s="18"/>
      <c r="AQ295" s="18"/>
      <c r="AR295" s="18"/>
      <c r="AS295" s="18"/>
      <c r="AT295" s="18"/>
      <c r="AU295" s="18"/>
      <c r="AV295" s="18"/>
      <c r="AW295" s="18"/>
      <c r="AX295" s="18"/>
      <c r="AY295" s="18"/>
      <c r="AZ295" s="18"/>
      <c r="BA295" s="18"/>
      <c r="BB295" s="18"/>
      <c r="BC295" s="18"/>
      <c r="BD295" s="18"/>
      <c r="BE295" s="18"/>
      <c r="BF295" s="18"/>
      <c r="BG295" s="18"/>
      <c r="BH295" s="18"/>
      <c r="BI295" s="18"/>
      <c r="BJ295" s="18"/>
      <c r="BK295" s="18"/>
      <c r="BL295" s="18"/>
      <c r="BM295" s="18"/>
      <c r="BN295" s="18"/>
      <c r="BO295" s="18"/>
      <c r="BP295" s="18"/>
      <c r="BQ295" s="18"/>
      <c r="BR295" s="18"/>
      <c r="BS295" s="18"/>
      <c r="BT295" s="18"/>
      <c r="BU295" s="18"/>
      <c r="BV295" s="18"/>
      <c r="BW295" s="18"/>
      <c r="BX295" s="18"/>
      <c r="BY295" s="18"/>
      <c r="BZ295" s="18"/>
      <c r="CA295" s="18"/>
      <c r="CB295" s="18"/>
      <c r="CC295" s="18"/>
      <c r="CD295" s="18"/>
      <c r="CE295" s="18"/>
      <c r="CF295" s="18"/>
      <c r="CG295" s="18"/>
      <c r="CH295" s="18"/>
      <c r="CI295" s="18"/>
      <c r="CJ295" s="18"/>
      <c r="CK295" s="18"/>
      <c r="CL295" s="18"/>
      <c r="CM295" s="18"/>
      <c r="CN295" s="18"/>
      <c r="CO295" s="18"/>
      <c r="CP295" s="18"/>
      <c r="CQ295" s="18"/>
      <c r="CR295" s="18"/>
      <c r="CS295" s="18"/>
      <c r="CT295" s="18"/>
      <c r="CU295" s="18"/>
      <c r="CV295" s="18"/>
      <c r="CW295" s="18"/>
      <c r="CX295" s="18"/>
      <c r="CY295" s="18"/>
      <c r="CZ295" s="18"/>
      <c r="DA295" s="18"/>
      <c r="DB295" s="18"/>
      <c r="DC295" s="18"/>
      <c r="DD295" s="18"/>
      <c r="DE295" s="18"/>
      <c r="DF295" s="18"/>
      <c r="DG295" s="18"/>
      <c r="DH295" s="18"/>
      <c r="DI295" s="18"/>
      <c r="DJ295" s="18"/>
      <c r="DK295" s="18"/>
      <c r="DL295" s="18"/>
      <c r="DM295" s="18"/>
      <c r="DN295" s="18"/>
      <c r="DO295" s="18"/>
      <c r="DP295" s="18"/>
      <c r="DQ295" s="18"/>
      <c r="DR295" s="18"/>
      <c r="DS295" s="18"/>
      <c r="DT295" s="18"/>
      <c r="DU295" s="18"/>
      <c r="DV295" s="18"/>
      <c r="DW295" s="18"/>
      <c r="DX295" s="18"/>
      <c r="DY295" s="18"/>
      <c r="DZ295" s="18"/>
      <c r="EA295" s="18"/>
      <c r="EB295" s="18"/>
      <c r="EC295" s="18"/>
      <c r="ED295" s="18"/>
      <c r="EE295" s="18"/>
      <c r="EF295" s="18"/>
      <c r="EG295" s="18"/>
      <c r="EH295" s="18"/>
      <c r="EI295" s="18"/>
      <c r="EJ295" s="18"/>
      <c r="EK295" s="18"/>
      <c r="EL295" s="18"/>
      <c r="EM295" s="18"/>
      <c r="EN295" s="18"/>
      <c r="EO295" s="18"/>
      <c r="EP295" s="18"/>
      <c r="EQ295" s="18"/>
      <c r="ER295" s="18"/>
      <c r="ES295" s="18"/>
      <c r="ET295" s="18"/>
      <c r="EU295" s="18"/>
      <c r="EV295" s="18"/>
      <c r="EW295" s="18"/>
      <c r="EX295" s="18"/>
      <c r="EY295" s="18"/>
      <c r="EZ295" s="18"/>
      <c r="FA295" s="18"/>
      <c r="FB295" s="18"/>
      <c r="FC295" s="18"/>
      <c r="FD295" s="18"/>
      <c r="FE295" s="18"/>
      <c r="FF295" s="18"/>
      <c r="FG295" s="18"/>
      <c r="FH295" s="18"/>
      <c r="FI295" s="18"/>
      <c r="FJ295" s="18"/>
      <c r="FK295" s="18"/>
      <c r="FL295" s="18"/>
      <c r="FM295" s="18"/>
      <c r="FN295" s="18"/>
      <c r="FO295" s="18"/>
      <c r="FP295" s="18"/>
      <c r="FQ295" s="18"/>
      <c r="FR295" s="18"/>
      <c r="FS295" s="18"/>
      <c r="FT295" s="18"/>
      <c r="FU295" s="18"/>
      <c r="FV295" s="18"/>
      <c r="FW295" s="18"/>
      <c r="FX295" s="18"/>
      <c r="FY295" s="18"/>
      <c r="FZ295" s="18"/>
      <c r="GA295" s="18"/>
      <c r="GB295" s="18"/>
      <c r="GC295" s="18"/>
      <c r="GD295" s="18"/>
      <c r="GE295" s="18"/>
      <c r="GF295" s="18"/>
      <c r="GG295" s="18"/>
      <c r="GH295" s="18"/>
      <c r="GI295" s="18"/>
      <c r="GJ295" s="18"/>
      <c r="GK295" s="18"/>
      <c r="GL295" s="18"/>
      <c r="GM295" s="18"/>
      <c r="GN295" s="18"/>
      <c r="GO295" s="18"/>
      <c r="GP295" s="18"/>
      <c r="GQ295" s="18"/>
      <c r="GR295" s="18"/>
      <c r="GS295" s="18"/>
      <c r="GT295" s="18"/>
      <c r="GU295" s="18"/>
      <c r="GV295" s="18"/>
      <c r="GW295" s="18"/>
      <c r="GX295" s="18"/>
      <c r="GY295" s="18"/>
      <c r="GZ295" s="18"/>
      <c r="HA295" s="18"/>
      <c r="HB295" s="18"/>
      <c r="HC295" s="18"/>
      <c r="HD295" s="18"/>
      <c r="HE295" s="18"/>
      <c r="HF295" s="18"/>
      <c r="HG295" s="18"/>
      <c r="HH295" s="18"/>
      <c r="HI295" s="18"/>
      <c r="HJ295" s="18"/>
      <c r="HK295" s="18"/>
      <c r="HL295" s="18"/>
      <c r="HM295" s="18"/>
      <c r="HN295" s="18"/>
      <c r="HO295" s="18"/>
      <c r="HP295" s="18"/>
      <c r="HQ295" s="18"/>
      <c r="HR295" s="18"/>
      <c r="HS295" s="18"/>
      <c r="HT295" s="18"/>
      <c r="HU295" s="18"/>
      <c r="HV295" s="18"/>
      <c r="HW295" s="18"/>
      <c r="HX295" s="18"/>
      <c r="HY295" s="18"/>
      <c r="HZ295" s="18"/>
      <c r="IA295" s="18"/>
      <c r="IB295" s="18"/>
      <c r="IC295" s="18"/>
      <c r="ID295" s="18"/>
      <c r="IE295" s="18"/>
      <c r="IF295" s="18"/>
      <c r="IG295" s="18"/>
      <c r="IH295" s="18"/>
      <c r="II295" s="18"/>
      <c r="IJ295" s="18"/>
      <c r="IK295" s="18"/>
      <c r="IL295" s="18"/>
      <c r="IM295" s="18"/>
      <c r="IN295" s="18"/>
      <c r="IO295" s="18"/>
      <c r="IP295" s="18"/>
      <c r="IQ295" s="18"/>
      <c r="IR295" s="18"/>
      <c r="IS295" s="18"/>
      <c r="IT295" s="18"/>
      <c r="IU295" s="18"/>
      <c r="IV295" s="18"/>
      <c r="IW295" s="18"/>
      <c r="IX295" s="18"/>
      <c r="IY295" s="18"/>
      <c r="IZ295" s="18"/>
      <c r="JA295" s="18"/>
      <c r="JB295" s="18"/>
      <c r="JC295" s="18"/>
      <c r="JD295" s="18"/>
      <c r="JE295" s="18"/>
      <c r="JF295" s="18"/>
      <c r="JG295" s="18"/>
      <c r="JH295" s="18"/>
      <c r="JI295" s="18"/>
      <c r="JJ295" s="18"/>
      <c r="JK295" s="18"/>
      <c r="JL295" s="18"/>
      <c r="JM295" s="18"/>
      <c r="JN295" s="18"/>
      <c r="JO295" s="18"/>
      <c r="JP295" s="18"/>
      <c r="JQ295" s="18"/>
      <c r="JR295" s="18"/>
      <c r="JS295" s="18"/>
      <c r="JT295" s="18"/>
      <c r="JU295" s="18"/>
      <c r="JV295" s="18"/>
      <c r="JW295" s="18"/>
      <c r="JX295" s="18"/>
      <c r="JY295" s="18"/>
      <c r="JZ295" s="18"/>
      <c r="KA295" s="18"/>
    </row>
    <row r="296" spans="1:287" x14ac:dyDescent="0.2">
      <c r="A296" s="3"/>
      <c r="B296" s="29"/>
      <c r="C296" s="29"/>
      <c r="D296" s="29"/>
      <c r="E296" s="29"/>
      <c r="F296" s="29"/>
      <c r="G296" s="30"/>
      <c r="H296" s="30"/>
      <c r="I296" s="30"/>
      <c r="J296" s="30"/>
      <c r="K296" s="30"/>
      <c r="L296" s="30"/>
      <c r="M296" s="1"/>
      <c r="N296" s="3"/>
      <c r="O296" s="3"/>
      <c r="P296" s="1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/>
      <c r="AJ296" s="18"/>
      <c r="AK296" s="18"/>
      <c r="AL296" s="18"/>
      <c r="AM296" s="18"/>
      <c r="AN296" s="18"/>
      <c r="AO296" s="18"/>
      <c r="AP296" s="18"/>
      <c r="AQ296" s="18"/>
      <c r="AR296" s="18"/>
      <c r="AS296" s="18"/>
      <c r="AT296" s="18"/>
      <c r="AU296" s="18"/>
      <c r="AV296" s="18"/>
      <c r="AW296" s="18"/>
      <c r="AX296" s="18"/>
      <c r="AY296" s="18"/>
      <c r="AZ296" s="18"/>
      <c r="BA296" s="18"/>
      <c r="BB296" s="18"/>
      <c r="BC296" s="18"/>
      <c r="BD296" s="18"/>
      <c r="BE296" s="18"/>
      <c r="BF296" s="18"/>
      <c r="BG296" s="18"/>
      <c r="BH296" s="18"/>
      <c r="BI296" s="18"/>
      <c r="BJ296" s="18"/>
      <c r="BK296" s="18"/>
      <c r="BL296" s="18"/>
      <c r="BM296" s="18"/>
      <c r="BN296" s="18"/>
      <c r="BO296" s="18"/>
      <c r="BP296" s="18"/>
      <c r="BQ296" s="18"/>
      <c r="BR296" s="18"/>
      <c r="BS296" s="18"/>
      <c r="BT296" s="18"/>
      <c r="BU296" s="18"/>
      <c r="BV296" s="18"/>
      <c r="BW296" s="18"/>
      <c r="BX296" s="18"/>
      <c r="BY296" s="18"/>
      <c r="BZ296" s="18"/>
      <c r="CA296" s="18"/>
      <c r="CB296" s="18"/>
      <c r="CC296" s="18"/>
      <c r="CD296" s="18"/>
      <c r="CE296" s="18"/>
      <c r="CF296" s="18"/>
      <c r="CG296" s="18"/>
      <c r="CH296" s="18"/>
      <c r="CI296" s="18"/>
      <c r="CJ296" s="18"/>
      <c r="CK296" s="18"/>
      <c r="CL296" s="18"/>
      <c r="CM296" s="18"/>
      <c r="CN296" s="18"/>
      <c r="CO296" s="18"/>
      <c r="CP296" s="18"/>
      <c r="CQ296" s="18"/>
      <c r="CR296" s="18"/>
      <c r="CS296" s="18"/>
      <c r="CT296" s="18"/>
      <c r="CU296" s="18"/>
      <c r="CV296" s="18"/>
      <c r="CW296" s="18"/>
      <c r="CX296" s="18"/>
      <c r="CY296" s="18"/>
      <c r="CZ296" s="18"/>
      <c r="DA296" s="18"/>
      <c r="DB296" s="18"/>
      <c r="DC296" s="18"/>
      <c r="DD296" s="18"/>
      <c r="DE296" s="18"/>
      <c r="DF296" s="18"/>
      <c r="DG296" s="18"/>
      <c r="DH296" s="18"/>
      <c r="DI296" s="18"/>
      <c r="DJ296" s="18"/>
      <c r="DK296" s="18"/>
      <c r="DL296" s="18"/>
      <c r="DM296" s="18"/>
      <c r="DN296" s="18"/>
      <c r="DO296" s="18"/>
      <c r="DP296" s="18"/>
      <c r="DQ296" s="18"/>
      <c r="DR296" s="18"/>
      <c r="DS296" s="18"/>
      <c r="DT296" s="18"/>
      <c r="DU296" s="18"/>
      <c r="DV296" s="18"/>
      <c r="DW296" s="18"/>
      <c r="DX296" s="18"/>
      <c r="DY296" s="18"/>
      <c r="DZ296" s="18"/>
      <c r="EA296" s="18"/>
      <c r="EB296" s="18"/>
      <c r="EC296" s="18"/>
      <c r="ED296" s="18"/>
      <c r="EE296" s="18"/>
      <c r="EF296" s="18"/>
      <c r="EG296" s="18"/>
      <c r="EH296" s="18"/>
      <c r="EI296" s="18"/>
      <c r="EJ296" s="18"/>
      <c r="EK296" s="18"/>
      <c r="EL296" s="18"/>
      <c r="EM296" s="18"/>
      <c r="EN296" s="18"/>
      <c r="EO296" s="18"/>
      <c r="EP296" s="18"/>
      <c r="EQ296" s="18"/>
      <c r="ER296" s="18"/>
      <c r="ES296" s="18"/>
      <c r="ET296" s="18"/>
      <c r="EU296" s="18"/>
      <c r="EV296" s="18"/>
      <c r="EW296" s="18"/>
      <c r="EX296" s="18"/>
      <c r="EY296" s="18"/>
      <c r="EZ296" s="18"/>
      <c r="FA296" s="18"/>
      <c r="FB296" s="18"/>
      <c r="FC296" s="18"/>
      <c r="FD296" s="18"/>
      <c r="FE296" s="18"/>
      <c r="FF296" s="18"/>
      <c r="FG296" s="18"/>
      <c r="FH296" s="18"/>
      <c r="FI296" s="18"/>
      <c r="FJ296" s="18"/>
      <c r="FK296" s="18"/>
      <c r="FL296" s="18"/>
      <c r="FM296" s="18"/>
      <c r="FN296" s="18"/>
      <c r="FO296" s="18"/>
      <c r="FP296" s="18"/>
      <c r="FQ296" s="18"/>
      <c r="FR296" s="18"/>
      <c r="FS296" s="18"/>
      <c r="FT296" s="18"/>
      <c r="FU296" s="18"/>
      <c r="FV296" s="18"/>
      <c r="FW296" s="18"/>
      <c r="FX296" s="18"/>
      <c r="FY296" s="18"/>
      <c r="FZ296" s="18"/>
      <c r="GA296" s="18"/>
      <c r="GB296" s="18"/>
      <c r="GC296" s="18"/>
      <c r="GD296" s="18"/>
      <c r="GE296" s="18"/>
      <c r="GF296" s="18"/>
      <c r="GG296" s="18"/>
      <c r="GH296" s="18"/>
      <c r="GI296" s="18"/>
      <c r="GJ296" s="18"/>
      <c r="GK296" s="18"/>
      <c r="GL296" s="18"/>
      <c r="GM296" s="18"/>
      <c r="GN296" s="18"/>
      <c r="GO296" s="18"/>
      <c r="GP296" s="18"/>
      <c r="GQ296" s="18"/>
      <c r="GR296" s="18"/>
      <c r="GS296" s="18"/>
      <c r="GT296" s="18"/>
      <c r="GU296" s="18"/>
      <c r="GV296" s="18"/>
      <c r="GW296" s="18"/>
      <c r="GX296" s="18"/>
      <c r="GY296" s="18"/>
      <c r="GZ296" s="18"/>
      <c r="HA296" s="18"/>
      <c r="HB296" s="18"/>
      <c r="HC296" s="18"/>
      <c r="HD296" s="18"/>
      <c r="HE296" s="18"/>
      <c r="HF296" s="18"/>
      <c r="HG296" s="18"/>
      <c r="HH296" s="18"/>
      <c r="HI296" s="18"/>
      <c r="HJ296" s="18"/>
      <c r="HK296" s="18"/>
      <c r="HL296" s="18"/>
      <c r="HM296" s="18"/>
      <c r="HN296" s="18"/>
      <c r="HO296" s="18"/>
      <c r="HP296" s="18"/>
      <c r="HQ296" s="18"/>
      <c r="HR296" s="18"/>
      <c r="HS296" s="18"/>
      <c r="HT296" s="18"/>
      <c r="HU296" s="18"/>
      <c r="HV296" s="18"/>
      <c r="HW296" s="18"/>
      <c r="HX296" s="18"/>
      <c r="HY296" s="18"/>
      <c r="HZ296" s="18"/>
      <c r="IA296" s="18"/>
      <c r="IB296" s="18"/>
      <c r="IC296" s="18"/>
      <c r="ID296" s="18"/>
      <c r="IE296" s="18"/>
      <c r="IF296" s="18"/>
      <c r="IG296" s="18"/>
      <c r="IH296" s="18"/>
      <c r="II296" s="18"/>
      <c r="IJ296" s="18"/>
      <c r="IK296" s="18"/>
      <c r="IL296" s="18"/>
      <c r="IM296" s="18"/>
      <c r="IN296" s="18"/>
      <c r="IO296" s="18"/>
      <c r="IP296" s="18"/>
      <c r="IQ296" s="18"/>
      <c r="IR296" s="18"/>
      <c r="IS296" s="18"/>
      <c r="IT296" s="18"/>
      <c r="IU296" s="18"/>
      <c r="IV296" s="18"/>
      <c r="IW296" s="18"/>
      <c r="IX296" s="18"/>
      <c r="IY296" s="18"/>
      <c r="IZ296" s="18"/>
      <c r="JA296" s="18"/>
      <c r="JB296" s="18"/>
      <c r="JC296" s="18"/>
      <c r="JD296" s="18"/>
      <c r="JE296" s="18"/>
      <c r="JF296" s="18"/>
      <c r="JG296" s="18"/>
      <c r="JH296" s="18"/>
      <c r="JI296" s="18"/>
      <c r="JJ296" s="18"/>
      <c r="JK296" s="18"/>
      <c r="JL296" s="18"/>
      <c r="JM296" s="18"/>
      <c r="JN296" s="18"/>
      <c r="JO296" s="18"/>
      <c r="JP296" s="18"/>
      <c r="JQ296" s="18"/>
      <c r="JR296" s="18"/>
      <c r="JS296" s="18"/>
      <c r="JT296" s="18"/>
      <c r="JU296" s="18"/>
      <c r="JV296" s="18"/>
      <c r="JW296" s="18"/>
      <c r="JX296" s="18"/>
      <c r="JY296" s="18"/>
      <c r="JZ296" s="18"/>
      <c r="KA296" s="18"/>
    </row>
    <row r="297" spans="1:287" x14ac:dyDescent="0.2">
      <c r="A297" s="31"/>
      <c r="B297" s="29"/>
      <c r="C297" s="29"/>
      <c r="D297" s="29"/>
      <c r="E297" s="29"/>
      <c r="F297" s="29"/>
      <c r="G297" s="30"/>
      <c r="H297" s="30"/>
      <c r="I297" s="30"/>
      <c r="J297" s="30"/>
      <c r="K297" s="30"/>
      <c r="L297" s="30"/>
      <c r="M297" s="1"/>
      <c r="N297" s="4"/>
      <c r="O297" s="4"/>
      <c r="P297" s="1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  <c r="AC297" s="18"/>
      <c r="AD297" s="18"/>
      <c r="AE297" s="18"/>
      <c r="AF297" s="18"/>
      <c r="AG297" s="18"/>
      <c r="AH297" s="18"/>
      <c r="AI297" s="18"/>
      <c r="AJ297" s="18"/>
      <c r="AK297" s="18"/>
      <c r="AL297" s="18"/>
      <c r="AM297" s="18"/>
      <c r="AN297" s="18"/>
      <c r="AO297" s="18"/>
      <c r="AP297" s="18"/>
      <c r="AQ297" s="18"/>
      <c r="AR297" s="18"/>
      <c r="AS297" s="18"/>
      <c r="AT297" s="18"/>
      <c r="AU297" s="18"/>
      <c r="AV297" s="18"/>
      <c r="AW297" s="18"/>
      <c r="AX297" s="18"/>
      <c r="AY297" s="18"/>
      <c r="AZ297" s="18"/>
      <c r="BA297" s="18"/>
      <c r="BB297" s="18"/>
      <c r="BC297" s="18"/>
      <c r="BD297" s="18"/>
      <c r="BE297" s="18"/>
      <c r="BF297" s="18"/>
      <c r="BG297" s="18"/>
      <c r="BH297" s="18"/>
      <c r="BI297" s="18"/>
      <c r="BJ297" s="18"/>
      <c r="BK297" s="18"/>
      <c r="BL297" s="18"/>
      <c r="BM297" s="18"/>
      <c r="BN297" s="18"/>
      <c r="BO297" s="18"/>
      <c r="BP297" s="18"/>
      <c r="BQ297" s="18"/>
      <c r="BR297" s="18"/>
      <c r="BS297" s="18"/>
      <c r="BT297" s="18"/>
      <c r="BU297" s="18"/>
      <c r="BV297" s="18"/>
      <c r="BW297" s="18"/>
      <c r="BX297" s="18"/>
      <c r="BY297" s="18"/>
      <c r="BZ297" s="18"/>
      <c r="CA297" s="18"/>
      <c r="CB297" s="18"/>
      <c r="CC297" s="18"/>
      <c r="CD297" s="18"/>
      <c r="CE297" s="18"/>
      <c r="CF297" s="18"/>
      <c r="CG297" s="18"/>
      <c r="CH297" s="18"/>
      <c r="CI297" s="18"/>
      <c r="CJ297" s="18"/>
      <c r="CK297" s="18"/>
      <c r="CL297" s="18"/>
      <c r="CM297" s="18"/>
      <c r="CN297" s="18"/>
      <c r="CO297" s="18"/>
      <c r="CP297" s="18"/>
      <c r="CQ297" s="18"/>
      <c r="CR297" s="18"/>
      <c r="CS297" s="18"/>
      <c r="CT297" s="18"/>
      <c r="CU297" s="18"/>
      <c r="CV297" s="18"/>
      <c r="CW297" s="18"/>
      <c r="CX297" s="18"/>
      <c r="CY297" s="18"/>
      <c r="CZ297" s="18"/>
      <c r="DA297" s="18"/>
      <c r="DB297" s="18"/>
      <c r="DC297" s="18"/>
      <c r="DD297" s="18"/>
      <c r="DE297" s="18"/>
      <c r="DF297" s="18"/>
      <c r="DG297" s="18"/>
      <c r="DH297" s="18"/>
      <c r="DI297" s="18"/>
      <c r="DJ297" s="18"/>
      <c r="DK297" s="18"/>
      <c r="DL297" s="18"/>
      <c r="DM297" s="18"/>
      <c r="DN297" s="18"/>
      <c r="DO297" s="18"/>
      <c r="DP297" s="18"/>
      <c r="DQ297" s="18"/>
      <c r="DR297" s="18"/>
      <c r="DS297" s="18"/>
      <c r="DT297" s="18"/>
      <c r="DU297" s="18"/>
      <c r="DV297" s="18"/>
      <c r="DW297" s="18"/>
      <c r="DX297" s="18"/>
      <c r="DY297" s="18"/>
      <c r="DZ297" s="18"/>
      <c r="EA297" s="18"/>
      <c r="EB297" s="18"/>
      <c r="EC297" s="18"/>
      <c r="ED297" s="18"/>
      <c r="EE297" s="18"/>
      <c r="EF297" s="18"/>
      <c r="EG297" s="18"/>
      <c r="EH297" s="18"/>
      <c r="EI297" s="18"/>
      <c r="EJ297" s="18"/>
      <c r="EK297" s="18"/>
      <c r="EL297" s="18"/>
      <c r="EM297" s="18"/>
      <c r="EN297" s="18"/>
      <c r="EO297" s="18"/>
      <c r="EP297" s="18"/>
      <c r="EQ297" s="18"/>
      <c r="ER297" s="18"/>
      <c r="ES297" s="18"/>
      <c r="ET297" s="18"/>
      <c r="EU297" s="18"/>
      <c r="EV297" s="18"/>
      <c r="EW297" s="18"/>
      <c r="EX297" s="18"/>
      <c r="EY297" s="18"/>
      <c r="EZ297" s="18"/>
      <c r="FA297" s="18"/>
      <c r="FB297" s="18"/>
      <c r="FC297" s="18"/>
      <c r="FD297" s="18"/>
      <c r="FE297" s="18"/>
      <c r="FF297" s="18"/>
      <c r="FG297" s="18"/>
      <c r="FH297" s="18"/>
      <c r="FI297" s="18"/>
      <c r="FJ297" s="18"/>
      <c r="FK297" s="18"/>
      <c r="FL297" s="18"/>
      <c r="FM297" s="18"/>
      <c r="FN297" s="18"/>
      <c r="FO297" s="18"/>
      <c r="FP297" s="18"/>
      <c r="FQ297" s="18"/>
      <c r="FR297" s="18"/>
      <c r="FS297" s="18"/>
      <c r="FT297" s="18"/>
      <c r="FU297" s="18"/>
      <c r="FV297" s="18"/>
      <c r="FW297" s="18"/>
      <c r="FX297" s="18"/>
      <c r="FY297" s="18"/>
      <c r="FZ297" s="18"/>
      <c r="GA297" s="18"/>
      <c r="GB297" s="18"/>
      <c r="GC297" s="18"/>
      <c r="GD297" s="18"/>
      <c r="GE297" s="18"/>
      <c r="GF297" s="18"/>
      <c r="GG297" s="18"/>
      <c r="GH297" s="18"/>
      <c r="GI297" s="18"/>
      <c r="GJ297" s="18"/>
      <c r="GK297" s="18"/>
      <c r="GL297" s="18"/>
      <c r="GM297" s="18"/>
      <c r="GN297" s="18"/>
      <c r="GO297" s="18"/>
      <c r="GP297" s="18"/>
      <c r="GQ297" s="18"/>
      <c r="GR297" s="18"/>
      <c r="GS297" s="18"/>
      <c r="GT297" s="18"/>
      <c r="GU297" s="18"/>
      <c r="GV297" s="18"/>
      <c r="GW297" s="18"/>
      <c r="GX297" s="18"/>
      <c r="GY297" s="18"/>
      <c r="GZ297" s="18"/>
      <c r="HA297" s="18"/>
      <c r="HB297" s="18"/>
      <c r="HC297" s="18"/>
      <c r="HD297" s="18"/>
      <c r="HE297" s="18"/>
      <c r="HF297" s="18"/>
      <c r="HG297" s="18"/>
      <c r="HH297" s="18"/>
      <c r="HI297" s="18"/>
      <c r="HJ297" s="18"/>
      <c r="HK297" s="18"/>
      <c r="HL297" s="18"/>
      <c r="HM297" s="18"/>
      <c r="HN297" s="18"/>
      <c r="HO297" s="18"/>
      <c r="HP297" s="18"/>
      <c r="HQ297" s="18"/>
      <c r="HR297" s="18"/>
      <c r="HS297" s="18"/>
      <c r="HT297" s="18"/>
      <c r="HU297" s="18"/>
      <c r="HV297" s="18"/>
      <c r="HW297" s="18"/>
      <c r="HX297" s="18"/>
      <c r="HY297" s="18"/>
      <c r="HZ297" s="18"/>
      <c r="IA297" s="18"/>
      <c r="IB297" s="18"/>
      <c r="IC297" s="18"/>
      <c r="ID297" s="18"/>
      <c r="IE297" s="18"/>
      <c r="IF297" s="18"/>
      <c r="IG297" s="18"/>
      <c r="IH297" s="18"/>
      <c r="II297" s="18"/>
      <c r="IJ297" s="18"/>
      <c r="IK297" s="18"/>
      <c r="IL297" s="18"/>
      <c r="IM297" s="18"/>
      <c r="IN297" s="18"/>
      <c r="IO297" s="18"/>
      <c r="IP297" s="18"/>
      <c r="IQ297" s="18"/>
      <c r="IR297" s="18"/>
      <c r="IS297" s="18"/>
      <c r="IT297" s="18"/>
      <c r="IU297" s="18"/>
      <c r="IV297" s="18"/>
      <c r="IW297" s="18"/>
      <c r="IX297" s="18"/>
      <c r="IY297" s="18"/>
      <c r="IZ297" s="18"/>
      <c r="JA297" s="18"/>
      <c r="JB297" s="18"/>
      <c r="JC297" s="18"/>
      <c r="JD297" s="18"/>
      <c r="JE297" s="18"/>
      <c r="JF297" s="18"/>
      <c r="JG297" s="18"/>
      <c r="JH297" s="18"/>
      <c r="JI297" s="18"/>
      <c r="JJ297" s="18"/>
      <c r="JK297" s="18"/>
      <c r="JL297" s="18"/>
      <c r="JM297" s="18"/>
      <c r="JN297" s="18"/>
      <c r="JO297" s="18"/>
      <c r="JP297" s="18"/>
      <c r="JQ297" s="18"/>
      <c r="JR297" s="18"/>
      <c r="JS297" s="18"/>
      <c r="JT297" s="18"/>
      <c r="JU297" s="18"/>
      <c r="JV297" s="18"/>
      <c r="JW297" s="18"/>
      <c r="JX297" s="18"/>
      <c r="JY297" s="18"/>
      <c r="JZ297" s="18"/>
      <c r="KA297" s="18"/>
    </row>
    <row r="298" spans="1:287" x14ac:dyDescent="0.2">
      <c r="A298" s="31"/>
      <c r="B298" s="29"/>
      <c r="C298" s="29"/>
      <c r="D298" s="29"/>
      <c r="E298" s="32"/>
      <c r="F298" s="32"/>
      <c r="G298" s="32"/>
      <c r="H298" s="32"/>
      <c r="I298" s="32"/>
      <c r="J298" s="32"/>
      <c r="K298" s="32"/>
      <c r="L298" s="32"/>
      <c r="M298" s="1"/>
      <c r="N298" s="4"/>
      <c r="O298" s="4"/>
      <c r="P298" s="1"/>
      <c r="Q298" s="18"/>
      <c r="R298" s="18"/>
      <c r="S298" s="18"/>
      <c r="T298" s="18"/>
      <c r="U298" s="18"/>
      <c r="V298" s="18"/>
      <c r="W298" s="18"/>
      <c r="X298" s="18"/>
      <c r="Y298" s="18"/>
      <c r="Z298" s="18"/>
      <c r="AA298" s="18"/>
      <c r="AB298" s="18"/>
      <c r="AC298" s="18"/>
      <c r="AD298" s="18"/>
      <c r="AE298" s="18"/>
      <c r="AF298" s="18"/>
      <c r="AG298" s="18"/>
      <c r="AH298" s="18"/>
      <c r="AI298" s="18"/>
      <c r="AJ298" s="18"/>
      <c r="AK298" s="18"/>
      <c r="AL298" s="18"/>
      <c r="AM298" s="18"/>
      <c r="AN298" s="18"/>
      <c r="AO298" s="18"/>
      <c r="AP298" s="18"/>
      <c r="AQ298" s="18"/>
      <c r="AR298" s="18"/>
      <c r="AS298" s="18"/>
      <c r="AT298" s="18"/>
      <c r="AU298" s="18"/>
      <c r="AV298" s="18"/>
      <c r="AW298" s="18"/>
      <c r="AX298" s="18"/>
      <c r="AY298" s="18"/>
      <c r="AZ298" s="18"/>
      <c r="BA298" s="18"/>
      <c r="BB298" s="18"/>
      <c r="BC298" s="18"/>
      <c r="BD298" s="18"/>
      <c r="BE298" s="18"/>
      <c r="BF298" s="18"/>
      <c r="BG298" s="18"/>
      <c r="BH298" s="18"/>
      <c r="BI298" s="18"/>
      <c r="BJ298" s="18"/>
      <c r="BK298" s="18"/>
      <c r="BL298" s="18"/>
      <c r="BM298" s="18"/>
      <c r="BN298" s="18"/>
      <c r="BO298" s="18"/>
      <c r="BP298" s="18"/>
      <c r="BQ298" s="18"/>
      <c r="BR298" s="18"/>
      <c r="BS298" s="18"/>
      <c r="BT298" s="18"/>
      <c r="BU298" s="18"/>
      <c r="BV298" s="18"/>
      <c r="BW298" s="18"/>
      <c r="BX298" s="18"/>
      <c r="BY298" s="18"/>
      <c r="BZ298" s="18"/>
      <c r="CA298" s="18"/>
      <c r="CB298" s="18"/>
      <c r="CC298" s="18"/>
      <c r="CD298" s="18"/>
      <c r="CE298" s="18"/>
      <c r="CF298" s="18"/>
      <c r="CG298" s="18"/>
      <c r="CH298" s="18"/>
      <c r="CI298" s="18"/>
      <c r="CJ298" s="18"/>
      <c r="CK298" s="18"/>
      <c r="CL298" s="18"/>
      <c r="CM298" s="18"/>
      <c r="CN298" s="18"/>
      <c r="CO298" s="18"/>
      <c r="CP298" s="18"/>
      <c r="CQ298" s="18"/>
      <c r="CR298" s="18"/>
      <c r="CS298" s="18"/>
      <c r="CT298" s="18"/>
      <c r="CU298" s="18"/>
      <c r="CV298" s="18"/>
      <c r="CW298" s="18"/>
      <c r="CX298" s="18"/>
      <c r="CY298" s="18"/>
      <c r="CZ298" s="18"/>
      <c r="DA298" s="18"/>
      <c r="DB298" s="18"/>
      <c r="DC298" s="18"/>
      <c r="DD298" s="18"/>
      <c r="DE298" s="18"/>
      <c r="DF298" s="18"/>
      <c r="DG298" s="18"/>
      <c r="DH298" s="18"/>
      <c r="DI298" s="18"/>
      <c r="DJ298" s="18"/>
      <c r="DK298" s="18"/>
      <c r="DL298" s="18"/>
      <c r="DM298" s="18"/>
      <c r="DN298" s="18"/>
      <c r="DO298" s="18"/>
      <c r="DP298" s="18"/>
      <c r="DQ298" s="18"/>
      <c r="DR298" s="18"/>
      <c r="DS298" s="18"/>
      <c r="DT298" s="18"/>
      <c r="DU298" s="18"/>
      <c r="DV298" s="18"/>
      <c r="DW298" s="18"/>
      <c r="DX298" s="18"/>
      <c r="DY298" s="18"/>
      <c r="DZ298" s="18"/>
      <c r="EA298" s="18"/>
      <c r="EB298" s="18"/>
      <c r="EC298" s="18"/>
      <c r="ED298" s="18"/>
      <c r="EE298" s="18"/>
      <c r="EF298" s="18"/>
      <c r="EG298" s="18"/>
      <c r="EH298" s="18"/>
      <c r="EI298" s="18"/>
      <c r="EJ298" s="18"/>
      <c r="EK298" s="18"/>
      <c r="EL298" s="18"/>
      <c r="EM298" s="18"/>
      <c r="EN298" s="18"/>
      <c r="EO298" s="18"/>
      <c r="EP298" s="18"/>
      <c r="EQ298" s="18"/>
      <c r="ER298" s="18"/>
      <c r="ES298" s="18"/>
      <c r="ET298" s="18"/>
      <c r="EU298" s="18"/>
      <c r="EV298" s="18"/>
      <c r="EW298" s="18"/>
      <c r="EX298" s="18"/>
      <c r="EY298" s="18"/>
      <c r="EZ298" s="18"/>
      <c r="FA298" s="18"/>
      <c r="FB298" s="18"/>
      <c r="FC298" s="18"/>
      <c r="FD298" s="18"/>
      <c r="FE298" s="18"/>
      <c r="FF298" s="18"/>
      <c r="FG298" s="18"/>
      <c r="FH298" s="18"/>
      <c r="FI298" s="18"/>
      <c r="FJ298" s="18"/>
      <c r="FK298" s="18"/>
      <c r="FL298" s="18"/>
      <c r="FM298" s="18"/>
      <c r="FN298" s="18"/>
      <c r="FO298" s="18"/>
      <c r="FP298" s="18"/>
      <c r="FQ298" s="18"/>
      <c r="FR298" s="18"/>
      <c r="FS298" s="18"/>
      <c r="FT298" s="18"/>
      <c r="FU298" s="18"/>
      <c r="FV298" s="18"/>
      <c r="FW298" s="18"/>
      <c r="FX298" s="18"/>
      <c r="FY298" s="18"/>
      <c r="FZ298" s="18"/>
      <c r="GA298" s="18"/>
      <c r="GB298" s="18"/>
      <c r="GC298" s="18"/>
      <c r="GD298" s="18"/>
      <c r="GE298" s="18"/>
      <c r="GF298" s="18"/>
      <c r="GG298" s="18"/>
      <c r="GH298" s="18"/>
      <c r="GI298" s="18"/>
      <c r="GJ298" s="18"/>
      <c r="GK298" s="18"/>
      <c r="GL298" s="18"/>
      <c r="GM298" s="18"/>
      <c r="GN298" s="18"/>
      <c r="GO298" s="18"/>
      <c r="GP298" s="18"/>
      <c r="GQ298" s="18"/>
      <c r="GR298" s="18"/>
      <c r="GS298" s="18"/>
      <c r="GT298" s="18"/>
      <c r="GU298" s="18"/>
      <c r="GV298" s="18"/>
      <c r="GW298" s="18"/>
      <c r="GX298" s="18"/>
      <c r="GY298" s="18"/>
      <c r="GZ298" s="18"/>
      <c r="HA298" s="18"/>
      <c r="HB298" s="18"/>
      <c r="HC298" s="18"/>
      <c r="HD298" s="18"/>
      <c r="HE298" s="18"/>
      <c r="HF298" s="18"/>
      <c r="HG298" s="18"/>
      <c r="HH298" s="18"/>
      <c r="HI298" s="18"/>
      <c r="HJ298" s="18"/>
      <c r="HK298" s="18"/>
      <c r="HL298" s="18"/>
      <c r="HM298" s="18"/>
      <c r="HN298" s="18"/>
      <c r="HO298" s="18"/>
      <c r="HP298" s="18"/>
      <c r="HQ298" s="18"/>
      <c r="HR298" s="18"/>
      <c r="HS298" s="18"/>
      <c r="HT298" s="18"/>
      <c r="HU298" s="18"/>
      <c r="HV298" s="18"/>
      <c r="HW298" s="18"/>
      <c r="HX298" s="18"/>
      <c r="HY298" s="18"/>
      <c r="HZ298" s="18"/>
      <c r="IA298" s="18"/>
      <c r="IB298" s="18"/>
      <c r="IC298" s="18"/>
      <c r="ID298" s="18"/>
      <c r="IE298" s="18"/>
      <c r="IF298" s="18"/>
      <c r="IG298" s="18"/>
      <c r="IH298" s="18"/>
      <c r="II298" s="18"/>
      <c r="IJ298" s="18"/>
      <c r="IK298" s="18"/>
      <c r="IL298" s="18"/>
      <c r="IM298" s="18"/>
      <c r="IN298" s="18"/>
      <c r="IO298" s="18"/>
      <c r="IP298" s="18"/>
      <c r="IQ298" s="18"/>
      <c r="IR298" s="18"/>
      <c r="IS298" s="18"/>
      <c r="IT298" s="18"/>
      <c r="IU298" s="18"/>
      <c r="IV298" s="18"/>
      <c r="IW298" s="18"/>
      <c r="IX298" s="18"/>
      <c r="IY298" s="18"/>
      <c r="IZ298" s="18"/>
      <c r="JA298" s="18"/>
      <c r="JB298" s="18"/>
      <c r="JC298" s="18"/>
      <c r="JD298" s="18"/>
      <c r="JE298" s="18"/>
      <c r="JF298" s="18"/>
      <c r="JG298" s="18"/>
      <c r="JH298" s="18"/>
      <c r="JI298" s="18"/>
      <c r="JJ298" s="18"/>
      <c r="JK298" s="18"/>
      <c r="JL298" s="18"/>
      <c r="JM298" s="18"/>
      <c r="JN298" s="18"/>
      <c r="JO298" s="18"/>
      <c r="JP298" s="18"/>
      <c r="JQ298" s="18"/>
      <c r="JR298" s="18"/>
      <c r="JS298" s="18"/>
      <c r="JT298" s="18"/>
      <c r="JU298" s="18"/>
      <c r="JV298" s="18"/>
      <c r="JW298" s="18"/>
      <c r="JX298" s="18"/>
      <c r="JY298" s="18"/>
      <c r="JZ298" s="18"/>
      <c r="KA298" s="18"/>
    </row>
    <row r="299" spans="1:287" x14ac:dyDescent="0.2">
      <c r="A299" s="5"/>
      <c r="B299" s="33"/>
      <c r="C299" s="33"/>
      <c r="D299" s="33"/>
      <c r="E299" s="34"/>
      <c r="F299" s="34"/>
      <c r="G299" s="35"/>
      <c r="H299" s="35"/>
      <c r="I299" s="35"/>
      <c r="J299" s="35"/>
      <c r="K299" s="35"/>
      <c r="L299" s="33"/>
      <c r="M299" s="1"/>
      <c r="N299" s="5"/>
      <c r="O299" s="5"/>
      <c r="P299" s="1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/>
      <c r="AI299" s="18"/>
      <c r="AJ299" s="18"/>
      <c r="AK299" s="18"/>
      <c r="AL299" s="18"/>
      <c r="AM299" s="18"/>
      <c r="AN299" s="18"/>
      <c r="AO299" s="18"/>
      <c r="AP299" s="18"/>
      <c r="AQ299" s="18"/>
      <c r="AR299" s="18"/>
      <c r="AS299" s="18"/>
      <c r="AT299" s="18"/>
      <c r="AU299" s="18"/>
      <c r="AV299" s="18"/>
      <c r="AW299" s="18"/>
      <c r="AX299" s="18"/>
      <c r="AY299" s="18"/>
      <c r="AZ299" s="18"/>
      <c r="BA299" s="18"/>
      <c r="BB299" s="18"/>
      <c r="BC299" s="18"/>
      <c r="BD299" s="18"/>
      <c r="BE299" s="18"/>
      <c r="BF299" s="18"/>
      <c r="BG299" s="18"/>
      <c r="BH299" s="18"/>
      <c r="BI299" s="18"/>
      <c r="BJ299" s="18"/>
      <c r="BK299" s="18"/>
      <c r="BL299" s="18"/>
      <c r="BM299" s="18"/>
      <c r="BN299" s="18"/>
      <c r="BO299" s="18"/>
      <c r="BP299" s="18"/>
      <c r="BQ299" s="18"/>
      <c r="BR299" s="18"/>
      <c r="BS299" s="18"/>
      <c r="BT299" s="18"/>
      <c r="BU299" s="18"/>
      <c r="BV299" s="18"/>
      <c r="BW299" s="18"/>
      <c r="BX299" s="18"/>
      <c r="BY299" s="18"/>
      <c r="BZ299" s="18"/>
      <c r="CA299" s="18"/>
      <c r="CB299" s="18"/>
      <c r="CC299" s="18"/>
      <c r="CD299" s="18"/>
      <c r="CE299" s="18"/>
      <c r="CF299" s="18"/>
      <c r="CG299" s="18"/>
      <c r="CH299" s="18"/>
      <c r="CI299" s="18"/>
      <c r="CJ299" s="18"/>
      <c r="CK299" s="18"/>
      <c r="CL299" s="18"/>
      <c r="CM299" s="18"/>
      <c r="CN299" s="18"/>
      <c r="CO299" s="18"/>
      <c r="CP299" s="18"/>
      <c r="CQ299" s="18"/>
      <c r="CR299" s="18"/>
      <c r="CS299" s="18"/>
      <c r="CT299" s="18"/>
      <c r="CU299" s="18"/>
      <c r="CV299" s="18"/>
      <c r="CW299" s="18"/>
      <c r="CX299" s="18"/>
      <c r="CY299" s="18"/>
      <c r="CZ299" s="18"/>
      <c r="DA299" s="18"/>
      <c r="DB299" s="18"/>
      <c r="DC299" s="18"/>
      <c r="DD299" s="18"/>
      <c r="DE299" s="18"/>
      <c r="DF299" s="18"/>
      <c r="DG299" s="18"/>
      <c r="DH299" s="18"/>
      <c r="DI299" s="18"/>
      <c r="DJ299" s="18"/>
      <c r="DK299" s="18"/>
      <c r="DL299" s="18"/>
      <c r="DM299" s="18"/>
      <c r="DN299" s="18"/>
      <c r="DO299" s="18"/>
      <c r="DP299" s="18"/>
      <c r="DQ299" s="18"/>
      <c r="DR299" s="18"/>
      <c r="DS299" s="18"/>
      <c r="DT299" s="18"/>
      <c r="DU299" s="18"/>
      <c r="DV299" s="18"/>
      <c r="DW299" s="18"/>
      <c r="DX299" s="18"/>
      <c r="DY299" s="18"/>
      <c r="DZ299" s="18"/>
      <c r="EA299" s="18"/>
      <c r="EB299" s="18"/>
      <c r="EC299" s="18"/>
      <c r="ED299" s="18"/>
      <c r="EE299" s="18"/>
      <c r="EF299" s="18"/>
      <c r="EG299" s="18"/>
      <c r="EH299" s="18"/>
      <c r="EI299" s="18"/>
      <c r="EJ299" s="18"/>
      <c r="EK299" s="18"/>
      <c r="EL299" s="18"/>
      <c r="EM299" s="18"/>
      <c r="EN299" s="18"/>
      <c r="EO299" s="18"/>
      <c r="EP299" s="18"/>
      <c r="EQ299" s="18"/>
      <c r="ER299" s="18"/>
      <c r="ES299" s="18"/>
      <c r="ET299" s="18"/>
      <c r="EU299" s="18"/>
      <c r="EV299" s="18"/>
      <c r="EW299" s="18"/>
      <c r="EX299" s="18"/>
      <c r="EY299" s="18"/>
      <c r="EZ299" s="18"/>
      <c r="FA299" s="18"/>
      <c r="FB299" s="18"/>
      <c r="FC299" s="18"/>
      <c r="FD299" s="18"/>
      <c r="FE299" s="18"/>
      <c r="FF299" s="18"/>
      <c r="FG299" s="18"/>
      <c r="FH299" s="18"/>
      <c r="FI299" s="18"/>
      <c r="FJ299" s="18"/>
      <c r="FK299" s="18"/>
      <c r="FL299" s="18"/>
      <c r="FM299" s="18"/>
      <c r="FN299" s="18"/>
      <c r="FO299" s="18"/>
      <c r="FP299" s="18"/>
      <c r="FQ299" s="18"/>
      <c r="FR299" s="18"/>
      <c r="FS299" s="18"/>
      <c r="FT299" s="18"/>
      <c r="FU299" s="18"/>
      <c r="FV299" s="18"/>
      <c r="FW299" s="18"/>
      <c r="FX299" s="18"/>
      <c r="FY299" s="18"/>
      <c r="FZ299" s="18"/>
      <c r="GA299" s="18"/>
      <c r="GB299" s="18"/>
      <c r="GC299" s="18"/>
      <c r="GD299" s="18"/>
      <c r="GE299" s="18"/>
      <c r="GF299" s="18"/>
      <c r="GG299" s="18"/>
      <c r="GH299" s="18"/>
      <c r="GI299" s="18"/>
      <c r="GJ299" s="18"/>
      <c r="GK299" s="18"/>
      <c r="GL299" s="18"/>
      <c r="GM299" s="18"/>
      <c r="GN299" s="18"/>
      <c r="GO299" s="18"/>
      <c r="GP299" s="18"/>
      <c r="GQ299" s="18"/>
      <c r="GR299" s="18"/>
      <c r="GS299" s="18"/>
      <c r="GT299" s="18"/>
      <c r="GU299" s="18"/>
      <c r="GV299" s="18"/>
      <c r="GW299" s="18"/>
      <c r="GX299" s="18"/>
      <c r="GY299" s="18"/>
      <c r="GZ299" s="18"/>
      <c r="HA299" s="18"/>
      <c r="HB299" s="18"/>
      <c r="HC299" s="18"/>
      <c r="HD299" s="18"/>
      <c r="HE299" s="18"/>
      <c r="HF299" s="18"/>
      <c r="HG299" s="18"/>
      <c r="HH299" s="18"/>
      <c r="HI299" s="18"/>
      <c r="HJ299" s="18"/>
      <c r="HK299" s="18"/>
      <c r="HL299" s="18"/>
      <c r="HM299" s="18"/>
      <c r="HN299" s="18"/>
      <c r="HO299" s="18"/>
      <c r="HP299" s="18"/>
      <c r="HQ299" s="18"/>
      <c r="HR299" s="18"/>
      <c r="HS299" s="18"/>
      <c r="HT299" s="18"/>
      <c r="HU299" s="18"/>
      <c r="HV299" s="18"/>
      <c r="HW299" s="18"/>
      <c r="HX299" s="18"/>
      <c r="HY299" s="18"/>
      <c r="HZ299" s="18"/>
      <c r="IA299" s="18"/>
      <c r="IB299" s="18"/>
      <c r="IC299" s="18"/>
      <c r="ID299" s="18"/>
      <c r="IE299" s="18"/>
      <c r="IF299" s="18"/>
      <c r="IG299" s="18"/>
      <c r="IH299" s="18"/>
      <c r="II299" s="18"/>
      <c r="IJ299" s="18"/>
      <c r="IK299" s="18"/>
      <c r="IL299" s="18"/>
      <c r="IM299" s="18"/>
      <c r="IN299" s="18"/>
      <c r="IO299" s="18"/>
      <c r="IP299" s="18"/>
      <c r="IQ299" s="18"/>
      <c r="IR299" s="18"/>
      <c r="IS299" s="18"/>
      <c r="IT299" s="18"/>
      <c r="IU299" s="18"/>
      <c r="IV299" s="18"/>
      <c r="IW299" s="18"/>
      <c r="IX299" s="18"/>
      <c r="IY299" s="18"/>
      <c r="IZ299" s="18"/>
      <c r="JA299" s="18"/>
      <c r="JB299" s="18"/>
      <c r="JC299" s="18"/>
      <c r="JD299" s="18"/>
      <c r="JE299" s="18"/>
      <c r="JF299" s="18"/>
      <c r="JG299" s="18"/>
      <c r="JH299" s="18"/>
      <c r="JI299" s="18"/>
      <c r="JJ299" s="18"/>
      <c r="JK299" s="18"/>
      <c r="JL299" s="18"/>
      <c r="JM299" s="18"/>
      <c r="JN299" s="18"/>
      <c r="JO299" s="18"/>
      <c r="JP299" s="18"/>
      <c r="JQ299" s="18"/>
      <c r="JR299" s="18"/>
      <c r="JS299" s="18"/>
      <c r="JT299" s="18"/>
      <c r="JU299" s="18"/>
      <c r="JV299" s="18"/>
      <c r="JW299" s="18"/>
      <c r="JX299" s="18"/>
      <c r="JY299" s="18"/>
      <c r="JZ299" s="18"/>
      <c r="KA299" s="18"/>
    </row>
    <row r="300" spans="1:287" x14ac:dyDescent="0.2">
      <c r="A300" s="6"/>
      <c r="B300" s="36"/>
      <c r="C300" s="36"/>
      <c r="D300" s="36"/>
      <c r="E300" s="36"/>
      <c r="F300" s="36"/>
      <c r="G300" s="36"/>
      <c r="H300" s="36"/>
      <c r="I300" s="36"/>
      <c r="J300" s="36"/>
      <c r="K300" s="36"/>
      <c r="L300" s="36"/>
      <c r="M300" s="1"/>
      <c r="N300" s="3"/>
      <c r="O300" s="3"/>
      <c r="P300" s="1"/>
      <c r="Q300" s="3"/>
      <c r="R300" s="3"/>
      <c r="S300" s="3"/>
      <c r="T300" s="18"/>
      <c r="U300" s="18"/>
      <c r="V300" s="18"/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/>
      <c r="AI300" s="18"/>
      <c r="AJ300" s="18"/>
      <c r="AK300" s="18"/>
      <c r="AL300" s="18"/>
      <c r="AM300" s="18"/>
      <c r="AN300" s="18"/>
      <c r="AO300" s="18"/>
      <c r="AP300" s="18"/>
      <c r="AQ300" s="18"/>
      <c r="AR300" s="18"/>
      <c r="AS300" s="18"/>
      <c r="AT300" s="18"/>
      <c r="AU300" s="18"/>
      <c r="AV300" s="18"/>
      <c r="AW300" s="18"/>
      <c r="AX300" s="18"/>
      <c r="AY300" s="18"/>
      <c r="AZ300" s="18"/>
      <c r="BA300" s="18"/>
      <c r="BB300" s="18"/>
      <c r="BC300" s="18"/>
      <c r="BD300" s="18"/>
      <c r="BE300" s="18"/>
      <c r="BF300" s="18"/>
      <c r="BG300" s="18"/>
      <c r="BH300" s="18"/>
      <c r="BI300" s="18"/>
      <c r="BJ300" s="18"/>
      <c r="BK300" s="18"/>
      <c r="BL300" s="18"/>
      <c r="BM300" s="18"/>
      <c r="BN300" s="18"/>
      <c r="BO300" s="18"/>
      <c r="BP300" s="18"/>
      <c r="BQ300" s="18"/>
      <c r="BR300" s="18"/>
      <c r="BS300" s="18"/>
      <c r="BT300" s="18"/>
      <c r="BU300" s="18"/>
      <c r="BV300" s="18"/>
      <c r="BW300" s="18"/>
      <c r="BX300" s="18"/>
      <c r="BY300" s="18"/>
      <c r="BZ300" s="18"/>
      <c r="CA300" s="18"/>
      <c r="CB300" s="18"/>
      <c r="CC300" s="18"/>
      <c r="CD300" s="18"/>
      <c r="CE300" s="18"/>
      <c r="CF300" s="18"/>
      <c r="CG300" s="18"/>
      <c r="CH300" s="18"/>
      <c r="CI300" s="18"/>
      <c r="CJ300" s="18"/>
      <c r="CK300" s="18"/>
      <c r="CL300" s="18"/>
      <c r="CM300" s="18"/>
      <c r="CN300" s="18"/>
      <c r="CO300" s="18"/>
      <c r="CP300" s="18"/>
      <c r="CQ300" s="18"/>
      <c r="CR300" s="18"/>
      <c r="CS300" s="18"/>
      <c r="CT300" s="18"/>
      <c r="CU300" s="18"/>
      <c r="CV300" s="18"/>
      <c r="CW300" s="18"/>
      <c r="CX300" s="18"/>
      <c r="CY300" s="18"/>
      <c r="CZ300" s="18"/>
      <c r="DA300" s="18"/>
      <c r="DB300" s="18"/>
      <c r="DC300" s="18"/>
      <c r="DD300" s="18"/>
      <c r="DE300" s="18"/>
      <c r="DF300" s="18"/>
      <c r="DG300" s="18"/>
      <c r="DH300" s="18"/>
      <c r="DI300" s="18"/>
      <c r="DJ300" s="18"/>
      <c r="DK300" s="18"/>
      <c r="DL300" s="18"/>
      <c r="DM300" s="18"/>
      <c r="DN300" s="18"/>
      <c r="DO300" s="18"/>
      <c r="DP300" s="18"/>
      <c r="DQ300" s="18"/>
      <c r="DR300" s="18"/>
      <c r="DS300" s="18"/>
      <c r="DT300" s="18"/>
      <c r="DU300" s="18"/>
      <c r="DV300" s="18"/>
      <c r="DW300" s="18"/>
      <c r="DX300" s="18"/>
      <c r="DY300" s="18"/>
      <c r="DZ300" s="18"/>
      <c r="EA300" s="18"/>
      <c r="EB300" s="18"/>
      <c r="EC300" s="18"/>
      <c r="ED300" s="18"/>
      <c r="EE300" s="18"/>
      <c r="EF300" s="18"/>
      <c r="EG300" s="18"/>
      <c r="EH300" s="18"/>
      <c r="EI300" s="18"/>
      <c r="EJ300" s="18"/>
      <c r="EK300" s="18"/>
      <c r="EL300" s="18"/>
      <c r="EM300" s="18"/>
      <c r="EN300" s="18"/>
      <c r="EO300" s="18"/>
      <c r="EP300" s="18"/>
      <c r="EQ300" s="18"/>
      <c r="ER300" s="18"/>
      <c r="ES300" s="18"/>
      <c r="ET300" s="18"/>
      <c r="EU300" s="18"/>
      <c r="EV300" s="18"/>
      <c r="EW300" s="18"/>
      <c r="EX300" s="18"/>
      <c r="EY300" s="18"/>
      <c r="EZ300" s="18"/>
      <c r="FA300" s="18"/>
      <c r="FB300" s="18"/>
      <c r="FC300" s="18"/>
      <c r="FD300" s="18"/>
      <c r="FE300" s="18"/>
      <c r="FF300" s="18"/>
      <c r="FG300" s="18"/>
      <c r="FH300" s="18"/>
      <c r="FI300" s="18"/>
      <c r="FJ300" s="18"/>
      <c r="FK300" s="18"/>
      <c r="FL300" s="18"/>
      <c r="FM300" s="18"/>
      <c r="FN300" s="18"/>
      <c r="FO300" s="18"/>
      <c r="FP300" s="18"/>
      <c r="FQ300" s="18"/>
      <c r="FR300" s="18"/>
      <c r="FS300" s="18"/>
      <c r="FT300" s="18"/>
      <c r="FU300" s="18"/>
      <c r="FV300" s="18"/>
      <c r="FW300" s="18"/>
      <c r="FX300" s="18"/>
      <c r="FY300" s="18"/>
      <c r="FZ300" s="18"/>
      <c r="GA300" s="18"/>
      <c r="GB300" s="18"/>
      <c r="GC300" s="18"/>
      <c r="GD300" s="18"/>
      <c r="GE300" s="18"/>
      <c r="GF300" s="18"/>
      <c r="GG300" s="18"/>
      <c r="GH300" s="18"/>
      <c r="GI300" s="18"/>
      <c r="GJ300" s="18"/>
      <c r="GK300" s="18"/>
      <c r="GL300" s="18"/>
      <c r="GM300" s="18"/>
      <c r="GN300" s="18"/>
      <c r="GO300" s="18"/>
      <c r="GP300" s="18"/>
      <c r="GQ300" s="18"/>
      <c r="GR300" s="18"/>
      <c r="GS300" s="18"/>
      <c r="GT300" s="18"/>
      <c r="GU300" s="18"/>
      <c r="GV300" s="18"/>
      <c r="GW300" s="18"/>
      <c r="GX300" s="18"/>
      <c r="GY300" s="18"/>
      <c r="GZ300" s="18"/>
      <c r="HA300" s="18"/>
      <c r="HB300" s="18"/>
      <c r="HC300" s="18"/>
      <c r="HD300" s="18"/>
      <c r="HE300" s="18"/>
      <c r="HF300" s="18"/>
      <c r="HG300" s="18"/>
      <c r="HH300" s="18"/>
      <c r="HI300" s="18"/>
      <c r="HJ300" s="18"/>
      <c r="HK300" s="18"/>
      <c r="HL300" s="18"/>
      <c r="HM300" s="18"/>
      <c r="HN300" s="18"/>
      <c r="HO300" s="18"/>
      <c r="HP300" s="18"/>
      <c r="HQ300" s="18"/>
      <c r="HR300" s="18"/>
      <c r="HS300" s="18"/>
      <c r="HT300" s="18"/>
      <c r="HU300" s="18"/>
      <c r="HV300" s="18"/>
      <c r="HW300" s="18"/>
      <c r="HX300" s="18"/>
      <c r="HY300" s="18"/>
      <c r="HZ300" s="18"/>
      <c r="IA300" s="18"/>
      <c r="IB300" s="18"/>
      <c r="IC300" s="18"/>
      <c r="ID300" s="18"/>
      <c r="IE300" s="18"/>
      <c r="IF300" s="18"/>
      <c r="IG300" s="18"/>
      <c r="IH300" s="18"/>
      <c r="II300" s="18"/>
      <c r="IJ300" s="18"/>
      <c r="IK300" s="18"/>
      <c r="IL300" s="18"/>
      <c r="IM300" s="18"/>
      <c r="IN300" s="18"/>
      <c r="IO300" s="18"/>
      <c r="IP300" s="18"/>
      <c r="IQ300" s="18"/>
      <c r="IR300" s="18"/>
      <c r="IS300" s="18"/>
      <c r="IT300" s="18"/>
      <c r="IU300" s="18"/>
      <c r="IV300" s="18"/>
      <c r="IW300" s="18"/>
      <c r="IX300" s="18"/>
      <c r="IY300" s="18"/>
      <c r="IZ300" s="18"/>
      <c r="JA300" s="18"/>
      <c r="JB300" s="18"/>
      <c r="JC300" s="18"/>
      <c r="JD300" s="18"/>
      <c r="JE300" s="18"/>
      <c r="JF300" s="18"/>
      <c r="JG300" s="18"/>
      <c r="JH300" s="18"/>
      <c r="JI300" s="18"/>
      <c r="JJ300" s="18"/>
      <c r="JK300" s="18"/>
      <c r="JL300" s="18"/>
      <c r="JM300" s="18"/>
      <c r="JN300" s="18"/>
      <c r="JO300" s="18"/>
      <c r="JP300" s="18"/>
      <c r="JQ300" s="18"/>
      <c r="JR300" s="18"/>
      <c r="JS300" s="18"/>
      <c r="JT300" s="18"/>
      <c r="JU300" s="18"/>
      <c r="JV300" s="18"/>
      <c r="JW300" s="18"/>
      <c r="JX300" s="18"/>
      <c r="JY300" s="18"/>
      <c r="JZ300" s="18"/>
      <c r="KA300" s="18"/>
    </row>
    <row r="301" spans="1:287" x14ac:dyDescent="0.2">
      <c r="A301" s="37"/>
      <c r="B301" s="38"/>
      <c r="C301" s="38"/>
      <c r="D301" s="38"/>
      <c r="E301" s="38"/>
      <c r="F301" s="38"/>
      <c r="G301" s="38"/>
      <c r="H301" s="38"/>
      <c r="I301" s="38"/>
      <c r="J301" s="38"/>
      <c r="K301" s="38"/>
      <c r="L301" s="38"/>
      <c r="M301" s="1"/>
      <c r="N301" s="3"/>
      <c r="O301" s="3"/>
      <c r="P301" s="1"/>
      <c r="Q301" s="3"/>
      <c r="R301" s="3"/>
      <c r="S301" s="3"/>
      <c r="T301" s="18"/>
      <c r="U301" s="18"/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8"/>
      <c r="AW301" s="18"/>
      <c r="AX301" s="18"/>
      <c r="AY301" s="18"/>
      <c r="AZ301" s="18"/>
      <c r="BA301" s="18"/>
      <c r="BB301" s="18"/>
      <c r="BC301" s="18"/>
      <c r="BD301" s="18"/>
      <c r="BE301" s="18"/>
      <c r="BF301" s="18"/>
      <c r="BG301" s="18"/>
      <c r="BH301" s="18"/>
      <c r="BI301" s="18"/>
      <c r="BJ301" s="18"/>
      <c r="BK301" s="18"/>
      <c r="BL301" s="18"/>
      <c r="BM301" s="18"/>
      <c r="BN301" s="18"/>
      <c r="BO301" s="18"/>
      <c r="BP301" s="18"/>
      <c r="BQ301" s="18"/>
      <c r="BR301" s="18"/>
      <c r="BS301" s="18"/>
      <c r="BT301" s="18"/>
      <c r="BU301" s="18"/>
      <c r="BV301" s="18"/>
      <c r="BW301" s="18"/>
      <c r="BX301" s="18"/>
      <c r="BY301" s="18"/>
      <c r="BZ301" s="18"/>
      <c r="CA301" s="18"/>
      <c r="CB301" s="18"/>
      <c r="CC301" s="18"/>
      <c r="CD301" s="18"/>
      <c r="CE301" s="18"/>
      <c r="CF301" s="18"/>
      <c r="CG301" s="18"/>
      <c r="CH301" s="18"/>
      <c r="CI301" s="18"/>
      <c r="CJ301" s="18"/>
      <c r="CK301" s="18"/>
      <c r="CL301" s="18"/>
      <c r="CM301" s="18"/>
      <c r="CN301" s="18"/>
      <c r="CO301" s="18"/>
      <c r="CP301" s="18"/>
      <c r="CQ301" s="18"/>
      <c r="CR301" s="18"/>
      <c r="CS301" s="18"/>
      <c r="CT301" s="18"/>
      <c r="CU301" s="18"/>
      <c r="CV301" s="18"/>
      <c r="CW301" s="18"/>
      <c r="CX301" s="18"/>
      <c r="CY301" s="18"/>
      <c r="CZ301" s="18"/>
      <c r="DA301" s="18"/>
      <c r="DB301" s="18"/>
      <c r="DC301" s="18"/>
      <c r="DD301" s="18"/>
      <c r="DE301" s="18"/>
      <c r="DF301" s="18"/>
      <c r="DG301" s="18"/>
      <c r="DH301" s="18"/>
      <c r="DI301" s="18"/>
      <c r="DJ301" s="18"/>
      <c r="DK301" s="18"/>
      <c r="DL301" s="18"/>
      <c r="DM301" s="18"/>
      <c r="DN301" s="18"/>
      <c r="DO301" s="18"/>
      <c r="DP301" s="18"/>
      <c r="DQ301" s="18"/>
      <c r="DR301" s="18"/>
      <c r="DS301" s="18"/>
      <c r="DT301" s="18"/>
      <c r="DU301" s="18"/>
      <c r="DV301" s="18"/>
      <c r="DW301" s="18"/>
      <c r="DX301" s="18"/>
      <c r="DY301" s="18"/>
      <c r="DZ301" s="18"/>
      <c r="EA301" s="18"/>
      <c r="EB301" s="18"/>
      <c r="EC301" s="18"/>
      <c r="ED301" s="18"/>
      <c r="EE301" s="18"/>
      <c r="EF301" s="18"/>
      <c r="EG301" s="18"/>
      <c r="EH301" s="18"/>
      <c r="EI301" s="18"/>
      <c r="EJ301" s="18"/>
      <c r="EK301" s="18"/>
      <c r="EL301" s="18"/>
      <c r="EM301" s="18"/>
      <c r="EN301" s="18"/>
      <c r="EO301" s="18"/>
      <c r="EP301" s="18"/>
      <c r="EQ301" s="18"/>
      <c r="ER301" s="18"/>
      <c r="ES301" s="18"/>
      <c r="ET301" s="18"/>
      <c r="EU301" s="18"/>
      <c r="EV301" s="18"/>
      <c r="EW301" s="18"/>
      <c r="EX301" s="18"/>
      <c r="EY301" s="18"/>
      <c r="EZ301" s="18"/>
      <c r="FA301" s="18"/>
      <c r="FB301" s="18"/>
      <c r="FC301" s="18"/>
      <c r="FD301" s="18"/>
      <c r="FE301" s="18"/>
      <c r="FF301" s="18"/>
      <c r="FG301" s="18"/>
      <c r="FH301" s="18"/>
      <c r="FI301" s="18"/>
      <c r="FJ301" s="18"/>
      <c r="FK301" s="18"/>
      <c r="FL301" s="18"/>
      <c r="FM301" s="18"/>
      <c r="FN301" s="18"/>
      <c r="FO301" s="18"/>
      <c r="FP301" s="18"/>
      <c r="FQ301" s="18"/>
      <c r="FR301" s="18"/>
      <c r="FS301" s="18"/>
      <c r="FT301" s="18"/>
      <c r="FU301" s="18"/>
      <c r="FV301" s="18"/>
      <c r="FW301" s="18"/>
      <c r="FX301" s="18"/>
      <c r="FY301" s="18"/>
      <c r="FZ301" s="18"/>
      <c r="GA301" s="18"/>
      <c r="GB301" s="18"/>
      <c r="GC301" s="18"/>
      <c r="GD301" s="18"/>
      <c r="GE301" s="18"/>
      <c r="GF301" s="18"/>
      <c r="GG301" s="18"/>
      <c r="GH301" s="18"/>
      <c r="GI301" s="18"/>
      <c r="GJ301" s="18"/>
      <c r="GK301" s="18"/>
      <c r="GL301" s="18"/>
      <c r="GM301" s="18"/>
      <c r="GN301" s="18"/>
      <c r="GO301" s="18"/>
      <c r="GP301" s="18"/>
      <c r="GQ301" s="18"/>
      <c r="GR301" s="18"/>
      <c r="GS301" s="18"/>
      <c r="GT301" s="18"/>
      <c r="GU301" s="18"/>
      <c r="GV301" s="18"/>
      <c r="GW301" s="18"/>
      <c r="GX301" s="18"/>
      <c r="GY301" s="18"/>
      <c r="GZ301" s="18"/>
      <c r="HA301" s="18"/>
      <c r="HB301" s="18"/>
      <c r="HC301" s="18"/>
      <c r="HD301" s="18"/>
      <c r="HE301" s="18"/>
      <c r="HF301" s="18"/>
      <c r="HG301" s="18"/>
      <c r="HH301" s="18"/>
      <c r="HI301" s="18"/>
      <c r="HJ301" s="18"/>
      <c r="HK301" s="18"/>
      <c r="HL301" s="18"/>
      <c r="HM301" s="18"/>
      <c r="HN301" s="18"/>
      <c r="HO301" s="18"/>
      <c r="HP301" s="18"/>
      <c r="HQ301" s="18"/>
      <c r="HR301" s="18"/>
      <c r="HS301" s="18"/>
      <c r="HT301" s="18"/>
      <c r="HU301" s="18"/>
      <c r="HV301" s="18"/>
      <c r="HW301" s="18"/>
      <c r="HX301" s="18"/>
      <c r="HY301" s="18"/>
      <c r="HZ301" s="18"/>
      <c r="IA301" s="18"/>
      <c r="IB301" s="18"/>
      <c r="IC301" s="18"/>
      <c r="ID301" s="18"/>
      <c r="IE301" s="18"/>
      <c r="IF301" s="18"/>
      <c r="IG301" s="18"/>
      <c r="IH301" s="18"/>
      <c r="II301" s="18"/>
      <c r="IJ301" s="18"/>
      <c r="IK301" s="18"/>
      <c r="IL301" s="18"/>
      <c r="IM301" s="18"/>
      <c r="IN301" s="18"/>
      <c r="IO301" s="18"/>
      <c r="IP301" s="18"/>
      <c r="IQ301" s="18"/>
      <c r="IR301" s="18"/>
      <c r="IS301" s="18"/>
      <c r="IT301" s="18"/>
      <c r="IU301" s="18"/>
      <c r="IV301" s="18"/>
      <c r="IW301" s="18"/>
      <c r="IX301" s="18"/>
      <c r="IY301" s="18"/>
      <c r="IZ301" s="18"/>
      <c r="JA301" s="18"/>
      <c r="JB301" s="18"/>
      <c r="JC301" s="18"/>
      <c r="JD301" s="18"/>
      <c r="JE301" s="18"/>
      <c r="JF301" s="18"/>
      <c r="JG301" s="18"/>
      <c r="JH301" s="18"/>
      <c r="JI301" s="18"/>
      <c r="JJ301" s="18"/>
      <c r="JK301" s="18"/>
      <c r="JL301" s="18"/>
      <c r="JM301" s="18"/>
      <c r="JN301" s="18"/>
      <c r="JO301" s="18"/>
      <c r="JP301" s="18"/>
      <c r="JQ301" s="18"/>
      <c r="JR301" s="18"/>
      <c r="JS301" s="18"/>
      <c r="JT301" s="18"/>
      <c r="JU301" s="18"/>
      <c r="JV301" s="18"/>
      <c r="JW301" s="18"/>
      <c r="JX301" s="18"/>
      <c r="JY301" s="18"/>
      <c r="JZ301" s="18"/>
      <c r="KA301" s="18"/>
    </row>
    <row r="302" spans="1:287" x14ac:dyDescent="0.2">
      <c r="A302" s="39"/>
      <c r="B302" s="40"/>
      <c r="C302" s="40"/>
      <c r="D302" s="40"/>
      <c r="E302" s="40"/>
      <c r="F302" s="40"/>
      <c r="G302" s="40"/>
      <c r="H302" s="40"/>
      <c r="I302" s="40"/>
      <c r="J302" s="40"/>
      <c r="K302" s="40"/>
      <c r="L302" s="40"/>
      <c r="M302" s="1"/>
      <c r="N302" s="3"/>
      <c r="O302" s="3"/>
      <c r="P302" s="1"/>
      <c r="Q302" s="3"/>
      <c r="R302" s="3"/>
      <c r="S302" s="3"/>
      <c r="T302" s="18"/>
      <c r="U302" s="18"/>
      <c r="V302" s="18"/>
      <c r="W302" s="18"/>
      <c r="X302" s="18"/>
      <c r="Y302" s="18"/>
      <c r="Z302" s="18"/>
      <c r="AA302" s="18"/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8"/>
      <c r="AS302" s="18"/>
      <c r="AT302" s="18"/>
      <c r="AU302" s="18"/>
      <c r="AV302" s="18"/>
      <c r="AW302" s="18"/>
      <c r="AX302" s="18"/>
      <c r="AY302" s="18"/>
      <c r="AZ302" s="18"/>
      <c r="BA302" s="18"/>
      <c r="BB302" s="18"/>
      <c r="BC302" s="18"/>
      <c r="BD302" s="18"/>
      <c r="BE302" s="18"/>
      <c r="BF302" s="18"/>
      <c r="BG302" s="18"/>
      <c r="BH302" s="18"/>
      <c r="BI302" s="18"/>
      <c r="BJ302" s="18"/>
      <c r="BK302" s="18"/>
      <c r="BL302" s="18"/>
      <c r="BM302" s="18"/>
      <c r="BN302" s="18"/>
      <c r="BO302" s="18"/>
      <c r="BP302" s="18"/>
      <c r="BQ302" s="18"/>
      <c r="BR302" s="18"/>
      <c r="BS302" s="18"/>
      <c r="BT302" s="18"/>
      <c r="BU302" s="18"/>
      <c r="BV302" s="18"/>
      <c r="BW302" s="18"/>
      <c r="BX302" s="18"/>
      <c r="BY302" s="18"/>
      <c r="BZ302" s="18"/>
      <c r="CA302" s="18"/>
      <c r="CB302" s="18"/>
      <c r="CC302" s="18"/>
      <c r="CD302" s="18"/>
      <c r="CE302" s="18"/>
      <c r="CF302" s="18"/>
      <c r="CG302" s="18"/>
      <c r="CH302" s="18"/>
      <c r="CI302" s="18"/>
      <c r="CJ302" s="18"/>
      <c r="CK302" s="18"/>
      <c r="CL302" s="18"/>
      <c r="CM302" s="18"/>
      <c r="CN302" s="18"/>
      <c r="CO302" s="18"/>
      <c r="CP302" s="18"/>
      <c r="CQ302" s="18"/>
      <c r="CR302" s="18"/>
      <c r="CS302" s="18"/>
      <c r="CT302" s="18"/>
      <c r="CU302" s="18"/>
      <c r="CV302" s="18"/>
      <c r="CW302" s="18"/>
      <c r="CX302" s="18"/>
      <c r="CY302" s="18"/>
      <c r="CZ302" s="18"/>
      <c r="DA302" s="18"/>
      <c r="DB302" s="18"/>
      <c r="DC302" s="18"/>
      <c r="DD302" s="18"/>
      <c r="DE302" s="18"/>
      <c r="DF302" s="18"/>
      <c r="DG302" s="18"/>
      <c r="DH302" s="18"/>
      <c r="DI302" s="18"/>
      <c r="DJ302" s="18"/>
      <c r="DK302" s="18"/>
      <c r="DL302" s="18"/>
      <c r="DM302" s="18"/>
      <c r="DN302" s="18"/>
      <c r="DO302" s="18"/>
      <c r="DP302" s="18"/>
      <c r="DQ302" s="18"/>
      <c r="DR302" s="18"/>
      <c r="DS302" s="18"/>
      <c r="DT302" s="18"/>
      <c r="DU302" s="18"/>
      <c r="DV302" s="18"/>
      <c r="DW302" s="18"/>
      <c r="DX302" s="18"/>
      <c r="DY302" s="18"/>
      <c r="DZ302" s="18"/>
      <c r="EA302" s="18"/>
      <c r="EB302" s="18"/>
      <c r="EC302" s="18"/>
      <c r="ED302" s="18"/>
      <c r="EE302" s="18"/>
      <c r="EF302" s="18"/>
      <c r="EG302" s="18"/>
      <c r="EH302" s="18"/>
      <c r="EI302" s="18"/>
      <c r="EJ302" s="18"/>
      <c r="EK302" s="18"/>
      <c r="EL302" s="18"/>
      <c r="EM302" s="18"/>
      <c r="EN302" s="18"/>
      <c r="EO302" s="18"/>
      <c r="EP302" s="18"/>
      <c r="EQ302" s="18"/>
      <c r="ER302" s="18"/>
      <c r="ES302" s="18"/>
      <c r="ET302" s="18"/>
      <c r="EU302" s="18"/>
      <c r="EV302" s="18"/>
      <c r="EW302" s="18"/>
      <c r="EX302" s="18"/>
      <c r="EY302" s="18"/>
      <c r="EZ302" s="18"/>
      <c r="FA302" s="18"/>
      <c r="FB302" s="18"/>
      <c r="FC302" s="18"/>
      <c r="FD302" s="18"/>
      <c r="FE302" s="18"/>
      <c r="FF302" s="18"/>
      <c r="FG302" s="18"/>
      <c r="FH302" s="18"/>
      <c r="FI302" s="18"/>
      <c r="FJ302" s="18"/>
      <c r="FK302" s="18"/>
      <c r="FL302" s="18"/>
      <c r="FM302" s="18"/>
      <c r="FN302" s="18"/>
      <c r="FO302" s="18"/>
      <c r="FP302" s="18"/>
      <c r="FQ302" s="18"/>
      <c r="FR302" s="18"/>
      <c r="FS302" s="18"/>
      <c r="FT302" s="18"/>
      <c r="FU302" s="18"/>
      <c r="FV302" s="18"/>
      <c r="FW302" s="18"/>
      <c r="FX302" s="18"/>
      <c r="FY302" s="18"/>
      <c r="FZ302" s="18"/>
      <c r="GA302" s="18"/>
      <c r="GB302" s="18"/>
      <c r="GC302" s="18"/>
      <c r="GD302" s="18"/>
      <c r="GE302" s="18"/>
      <c r="GF302" s="18"/>
      <c r="GG302" s="18"/>
      <c r="GH302" s="18"/>
      <c r="GI302" s="18"/>
      <c r="GJ302" s="18"/>
      <c r="GK302" s="18"/>
      <c r="GL302" s="18"/>
      <c r="GM302" s="18"/>
      <c r="GN302" s="18"/>
      <c r="GO302" s="18"/>
      <c r="GP302" s="18"/>
      <c r="GQ302" s="18"/>
      <c r="GR302" s="18"/>
      <c r="GS302" s="18"/>
      <c r="GT302" s="18"/>
      <c r="GU302" s="18"/>
      <c r="GV302" s="18"/>
      <c r="GW302" s="18"/>
      <c r="GX302" s="18"/>
      <c r="GY302" s="18"/>
      <c r="GZ302" s="18"/>
      <c r="HA302" s="18"/>
      <c r="HB302" s="18"/>
      <c r="HC302" s="18"/>
      <c r="HD302" s="18"/>
      <c r="HE302" s="18"/>
      <c r="HF302" s="18"/>
      <c r="HG302" s="18"/>
      <c r="HH302" s="18"/>
      <c r="HI302" s="18"/>
      <c r="HJ302" s="18"/>
      <c r="HK302" s="18"/>
      <c r="HL302" s="18"/>
      <c r="HM302" s="18"/>
      <c r="HN302" s="18"/>
      <c r="HO302" s="18"/>
      <c r="HP302" s="18"/>
      <c r="HQ302" s="18"/>
      <c r="HR302" s="18"/>
      <c r="HS302" s="18"/>
      <c r="HT302" s="18"/>
      <c r="HU302" s="18"/>
      <c r="HV302" s="18"/>
      <c r="HW302" s="18"/>
      <c r="HX302" s="18"/>
      <c r="HY302" s="18"/>
      <c r="HZ302" s="18"/>
      <c r="IA302" s="18"/>
      <c r="IB302" s="18"/>
      <c r="IC302" s="18"/>
      <c r="ID302" s="18"/>
      <c r="IE302" s="18"/>
      <c r="IF302" s="18"/>
      <c r="IG302" s="18"/>
      <c r="IH302" s="18"/>
      <c r="II302" s="18"/>
      <c r="IJ302" s="18"/>
      <c r="IK302" s="18"/>
      <c r="IL302" s="18"/>
      <c r="IM302" s="18"/>
      <c r="IN302" s="18"/>
      <c r="IO302" s="18"/>
      <c r="IP302" s="18"/>
      <c r="IQ302" s="18"/>
      <c r="IR302" s="18"/>
      <c r="IS302" s="18"/>
      <c r="IT302" s="18"/>
      <c r="IU302" s="18"/>
      <c r="IV302" s="18"/>
      <c r="IW302" s="18"/>
      <c r="IX302" s="18"/>
      <c r="IY302" s="18"/>
      <c r="IZ302" s="18"/>
      <c r="JA302" s="18"/>
      <c r="JB302" s="18"/>
      <c r="JC302" s="18"/>
      <c r="JD302" s="18"/>
      <c r="JE302" s="18"/>
      <c r="JF302" s="18"/>
      <c r="JG302" s="18"/>
      <c r="JH302" s="18"/>
      <c r="JI302" s="18"/>
      <c r="JJ302" s="18"/>
      <c r="JK302" s="18"/>
      <c r="JL302" s="18"/>
      <c r="JM302" s="18"/>
      <c r="JN302" s="18"/>
      <c r="JO302" s="18"/>
      <c r="JP302" s="18"/>
      <c r="JQ302" s="18"/>
      <c r="JR302" s="18"/>
      <c r="JS302" s="18"/>
      <c r="JT302" s="18"/>
      <c r="JU302" s="18"/>
      <c r="JV302" s="18"/>
      <c r="JW302" s="18"/>
      <c r="JX302" s="18"/>
      <c r="JY302" s="18"/>
      <c r="JZ302" s="18"/>
      <c r="KA302" s="18"/>
    </row>
    <row r="303" spans="1:287" x14ac:dyDescent="0.2">
      <c r="A303" s="26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3"/>
      <c r="O303" s="3"/>
      <c r="P303" s="1"/>
      <c r="Q303" s="3"/>
      <c r="R303" s="3"/>
      <c r="S303" s="3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8"/>
      <c r="AS303" s="18"/>
      <c r="AT303" s="18"/>
      <c r="AU303" s="18"/>
      <c r="AV303" s="18"/>
      <c r="AW303" s="18"/>
      <c r="AX303" s="18"/>
      <c r="AY303" s="18"/>
      <c r="AZ303" s="18"/>
      <c r="BA303" s="18"/>
      <c r="BB303" s="18"/>
      <c r="BC303" s="18"/>
      <c r="BD303" s="18"/>
      <c r="BE303" s="18"/>
      <c r="BF303" s="18"/>
      <c r="BG303" s="18"/>
      <c r="BH303" s="18"/>
      <c r="BI303" s="18"/>
      <c r="BJ303" s="18"/>
      <c r="BK303" s="18"/>
      <c r="BL303" s="18"/>
      <c r="BM303" s="18"/>
      <c r="BN303" s="18"/>
      <c r="BO303" s="18"/>
      <c r="BP303" s="18"/>
      <c r="BQ303" s="18"/>
      <c r="BR303" s="18"/>
      <c r="BS303" s="18"/>
      <c r="BT303" s="18"/>
      <c r="BU303" s="18"/>
      <c r="BV303" s="18"/>
      <c r="BW303" s="18"/>
      <c r="BX303" s="18"/>
      <c r="BY303" s="18"/>
      <c r="BZ303" s="18"/>
      <c r="CA303" s="18"/>
      <c r="CB303" s="18"/>
      <c r="CC303" s="18"/>
      <c r="CD303" s="18"/>
      <c r="CE303" s="18"/>
      <c r="CF303" s="18"/>
      <c r="CG303" s="18"/>
      <c r="CH303" s="18"/>
      <c r="CI303" s="18"/>
      <c r="CJ303" s="18"/>
      <c r="CK303" s="18"/>
      <c r="CL303" s="18"/>
      <c r="CM303" s="18"/>
      <c r="CN303" s="18"/>
      <c r="CO303" s="18"/>
      <c r="CP303" s="18"/>
      <c r="CQ303" s="18"/>
      <c r="CR303" s="18"/>
      <c r="CS303" s="18"/>
      <c r="CT303" s="18"/>
      <c r="CU303" s="18"/>
      <c r="CV303" s="18"/>
      <c r="CW303" s="18"/>
      <c r="CX303" s="18"/>
      <c r="CY303" s="18"/>
      <c r="CZ303" s="18"/>
      <c r="DA303" s="18"/>
      <c r="DB303" s="18"/>
      <c r="DC303" s="18"/>
      <c r="DD303" s="18"/>
      <c r="DE303" s="18"/>
      <c r="DF303" s="18"/>
      <c r="DG303" s="18"/>
      <c r="DH303" s="18"/>
      <c r="DI303" s="18"/>
      <c r="DJ303" s="18"/>
      <c r="DK303" s="18"/>
      <c r="DL303" s="18"/>
      <c r="DM303" s="18"/>
      <c r="DN303" s="18"/>
      <c r="DO303" s="18"/>
      <c r="DP303" s="18"/>
      <c r="DQ303" s="18"/>
      <c r="DR303" s="18"/>
      <c r="DS303" s="18"/>
      <c r="DT303" s="18"/>
      <c r="DU303" s="18"/>
      <c r="DV303" s="18"/>
      <c r="DW303" s="18"/>
      <c r="DX303" s="18"/>
      <c r="DY303" s="18"/>
      <c r="DZ303" s="18"/>
      <c r="EA303" s="18"/>
      <c r="EB303" s="18"/>
      <c r="EC303" s="18"/>
      <c r="ED303" s="18"/>
      <c r="EE303" s="18"/>
      <c r="EF303" s="18"/>
      <c r="EG303" s="18"/>
      <c r="EH303" s="18"/>
      <c r="EI303" s="18"/>
      <c r="EJ303" s="18"/>
      <c r="EK303" s="18"/>
      <c r="EL303" s="18"/>
      <c r="EM303" s="18"/>
      <c r="EN303" s="18"/>
      <c r="EO303" s="18"/>
      <c r="EP303" s="18"/>
      <c r="EQ303" s="18"/>
      <c r="ER303" s="18"/>
      <c r="ES303" s="18"/>
      <c r="ET303" s="18"/>
      <c r="EU303" s="18"/>
      <c r="EV303" s="18"/>
      <c r="EW303" s="18"/>
      <c r="EX303" s="18"/>
      <c r="EY303" s="18"/>
      <c r="EZ303" s="18"/>
      <c r="FA303" s="18"/>
      <c r="FB303" s="18"/>
      <c r="FC303" s="18"/>
      <c r="FD303" s="18"/>
      <c r="FE303" s="18"/>
      <c r="FF303" s="18"/>
      <c r="FG303" s="18"/>
      <c r="FH303" s="18"/>
      <c r="FI303" s="18"/>
      <c r="FJ303" s="18"/>
      <c r="FK303" s="18"/>
      <c r="FL303" s="18"/>
      <c r="FM303" s="18"/>
      <c r="FN303" s="18"/>
      <c r="FO303" s="18"/>
      <c r="FP303" s="18"/>
      <c r="FQ303" s="18"/>
      <c r="FR303" s="18"/>
      <c r="FS303" s="18"/>
      <c r="FT303" s="18"/>
      <c r="FU303" s="18"/>
      <c r="FV303" s="18"/>
      <c r="FW303" s="18"/>
      <c r="FX303" s="18"/>
      <c r="FY303" s="18"/>
      <c r="FZ303" s="18"/>
      <c r="GA303" s="18"/>
      <c r="GB303" s="18"/>
      <c r="GC303" s="18"/>
      <c r="GD303" s="18"/>
      <c r="GE303" s="18"/>
      <c r="GF303" s="18"/>
      <c r="GG303" s="18"/>
      <c r="GH303" s="18"/>
      <c r="GI303" s="18"/>
      <c r="GJ303" s="18"/>
      <c r="GK303" s="18"/>
      <c r="GL303" s="18"/>
      <c r="GM303" s="18"/>
      <c r="GN303" s="18"/>
      <c r="GO303" s="18"/>
      <c r="GP303" s="18"/>
      <c r="GQ303" s="18"/>
      <c r="GR303" s="18"/>
      <c r="GS303" s="18"/>
      <c r="GT303" s="18"/>
      <c r="GU303" s="18"/>
      <c r="GV303" s="18"/>
      <c r="GW303" s="18"/>
      <c r="GX303" s="18"/>
      <c r="GY303" s="18"/>
      <c r="GZ303" s="18"/>
      <c r="HA303" s="18"/>
      <c r="HB303" s="18"/>
      <c r="HC303" s="18"/>
      <c r="HD303" s="18"/>
      <c r="HE303" s="18"/>
      <c r="HF303" s="18"/>
      <c r="HG303" s="18"/>
      <c r="HH303" s="18"/>
      <c r="HI303" s="18"/>
      <c r="HJ303" s="18"/>
      <c r="HK303" s="18"/>
      <c r="HL303" s="18"/>
      <c r="HM303" s="18"/>
      <c r="HN303" s="18"/>
      <c r="HO303" s="18"/>
      <c r="HP303" s="18"/>
      <c r="HQ303" s="18"/>
      <c r="HR303" s="18"/>
      <c r="HS303" s="18"/>
      <c r="HT303" s="18"/>
      <c r="HU303" s="18"/>
      <c r="HV303" s="18"/>
      <c r="HW303" s="18"/>
      <c r="HX303" s="18"/>
      <c r="HY303" s="18"/>
      <c r="HZ303" s="18"/>
      <c r="IA303" s="18"/>
      <c r="IB303" s="18"/>
      <c r="IC303" s="18"/>
      <c r="ID303" s="18"/>
      <c r="IE303" s="18"/>
      <c r="IF303" s="18"/>
      <c r="IG303" s="18"/>
      <c r="IH303" s="18"/>
      <c r="II303" s="18"/>
      <c r="IJ303" s="18"/>
      <c r="IK303" s="18"/>
      <c r="IL303" s="18"/>
      <c r="IM303" s="18"/>
      <c r="IN303" s="18"/>
      <c r="IO303" s="18"/>
      <c r="IP303" s="18"/>
      <c r="IQ303" s="18"/>
      <c r="IR303" s="18"/>
      <c r="IS303" s="18"/>
      <c r="IT303" s="18"/>
      <c r="IU303" s="18"/>
      <c r="IV303" s="18"/>
      <c r="IW303" s="18"/>
      <c r="IX303" s="18"/>
      <c r="IY303" s="18"/>
      <c r="IZ303" s="18"/>
      <c r="JA303" s="18"/>
      <c r="JB303" s="18"/>
      <c r="JC303" s="18"/>
      <c r="JD303" s="18"/>
      <c r="JE303" s="18"/>
      <c r="JF303" s="18"/>
      <c r="JG303" s="18"/>
      <c r="JH303" s="18"/>
      <c r="JI303" s="18"/>
      <c r="JJ303" s="18"/>
      <c r="JK303" s="18"/>
      <c r="JL303" s="18"/>
      <c r="JM303" s="18"/>
      <c r="JN303" s="18"/>
      <c r="JO303" s="18"/>
      <c r="JP303" s="18"/>
      <c r="JQ303" s="18"/>
      <c r="JR303" s="18"/>
      <c r="JS303" s="18"/>
      <c r="JT303" s="18"/>
      <c r="JU303" s="18"/>
      <c r="JV303" s="18"/>
      <c r="JW303" s="18"/>
      <c r="JX303" s="18"/>
      <c r="JY303" s="18"/>
      <c r="JZ303" s="18"/>
      <c r="KA303" s="18"/>
    </row>
    <row r="304" spans="1:287" x14ac:dyDescent="0.2">
      <c r="A304" s="26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8"/>
      <c r="U304" s="18"/>
      <c r="V304" s="18"/>
      <c r="W304" s="18"/>
      <c r="X304" s="18"/>
      <c r="Y304" s="18"/>
      <c r="Z304" s="18"/>
      <c r="AA304" s="18"/>
      <c r="AB304" s="18"/>
      <c r="AC304" s="18"/>
      <c r="AD304" s="18"/>
      <c r="AE304" s="18"/>
      <c r="AF304" s="18"/>
      <c r="AG304" s="18"/>
      <c r="AH304" s="18"/>
      <c r="AI304" s="18"/>
      <c r="AJ304" s="18"/>
      <c r="AK304" s="18"/>
      <c r="AL304" s="18"/>
      <c r="AM304" s="18"/>
      <c r="AN304" s="18"/>
      <c r="AO304" s="18"/>
      <c r="AP304" s="18"/>
      <c r="AQ304" s="18"/>
      <c r="AR304" s="18"/>
      <c r="AS304" s="18"/>
      <c r="AT304" s="18"/>
      <c r="AU304" s="18"/>
      <c r="AV304" s="18"/>
      <c r="AW304" s="18"/>
      <c r="AX304" s="18"/>
      <c r="AY304" s="18"/>
      <c r="AZ304" s="18"/>
      <c r="BA304" s="18"/>
      <c r="BB304" s="18"/>
      <c r="BC304" s="18"/>
      <c r="BD304" s="18"/>
      <c r="BE304" s="18"/>
      <c r="BF304" s="18"/>
      <c r="BG304" s="18"/>
      <c r="BH304" s="18"/>
      <c r="BI304" s="18"/>
      <c r="BJ304" s="18"/>
      <c r="BK304" s="18"/>
      <c r="BL304" s="18"/>
      <c r="BM304" s="18"/>
      <c r="BN304" s="18"/>
      <c r="BO304" s="18"/>
      <c r="BP304" s="18"/>
      <c r="BQ304" s="18"/>
      <c r="BR304" s="18"/>
      <c r="BS304" s="18"/>
      <c r="BT304" s="18"/>
      <c r="BU304" s="18"/>
      <c r="BV304" s="18"/>
      <c r="BW304" s="18"/>
      <c r="BX304" s="18"/>
      <c r="BY304" s="18"/>
      <c r="BZ304" s="18"/>
      <c r="CA304" s="18"/>
      <c r="CB304" s="18"/>
      <c r="CC304" s="18"/>
      <c r="CD304" s="18"/>
      <c r="CE304" s="18"/>
      <c r="CF304" s="18"/>
      <c r="CG304" s="18"/>
      <c r="CH304" s="18"/>
      <c r="CI304" s="18"/>
      <c r="CJ304" s="18"/>
      <c r="CK304" s="18"/>
      <c r="CL304" s="18"/>
      <c r="CM304" s="18"/>
      <c r="CN304" s="18"/>
      <c r="CO304" s="18"/>
      <c r="CP304" s="18"/>
      <c r="CQ304" s="18"/>
      <c r="CR304" s="18"/>
      <c r="CS304" s="18"/>
      <c r="CT304" s="18"/>
      <c r="CU304" s="18"/>
      <c r="CV304" s="18"/>
      <c r="CW304" s="18"/>
      <c r="CX304" s="18"/>
      <c r="CY304" s="18"/>
      <c r="CZ304" s="18"/>
      <c r="DA304" s="18"/>
      <c r="DB304" s="18"/>
      <c r="DC304" s="18"/>
      <c r="DD304" s="18"/>
      <c r="DE304" s="18"/>
      <c r="DF304" s="18"/>
      <c r="DG304" s="18"/>
      <c r="DH304" s="18"/>
      <c r="DI304" s="18"/>
      <c r="DJ304" s="18"/>
      <c r="DK304" s="18"/>
      <c r="DL304" s="18"/>
      <c r="DM304" s="18"/>
      <c r="DN304" s="18"/>
      <c r="DO304" s="18"/>
      <c r="DP304" s="18"/>
      <c r="DQ304" s="18"/>
      <c r="DR304" s="18"/>
      <c r="DS304" s="18"/>
      <c r="DT304" s="18"/>
      <c r="DU304" s="18"/>
      <c r="DV304" s="18"/>
      <c r="DW304" s="18"/>
      <c r="DX304" s="18"/>
      <c r="DY304" s="18"/>
      <c r="DZ304" s="18"/>
      <c r="EA304" s="18"/>
      <c r="EB304" s="18"/>
      <c r="EC304" s="18"/>
      <c r="ED304" s="18"/>
      <c r="EE304" s="18"/>
      <c r="EF304" s="18"/>
      <c r="EG304" s="18"/>
      <c r="EH304" s="18"/>
      <c r="EI304" s="18"/>
      <c r="EJ304" s="18"/>
      <c r="EK304" s="18"/>
      <c r="EL304" s="18"/>
      <c r="EM304" s="18"/>
      <c r="EN304" s="18"/>
      <c r="EO304" s="18"/>
      <c r="EP304" s="18"/>
      <c r="EQ304" s="18"/>
      <c r="ER304" s="18"/>
      <c r="ES304" s="18"/>
      <c r="ET304" s="18"/>
      <c r="EU304" s="18"/>
      <c r="EV304" s="18"/>
      <c r="EW304" s="18"/>
      <c r="EX304" s="18"/>
      <c r="EY304" s="18"/>
      <c r="EZ304" s="18"/>
      <c r="FA304" s="18"/>
      <c r="FB304" s="18"/>
      <c r="FC304" s="18"/>
      <c r="FD304" s="18"/>
      <c r="FE304" s="18"/>
      <c r="FF304" s="18"/>
      <c r="FG304" s="18"/>
      <c r="FH304" s="18"/>
      <c r="FI304" s="18"/>
      <c r="FJ304" s="18"/>
      <c r="FK304" s="18"/>
      <c r="FL304" s="18"/>
      <c r="FM304" s="18"/>
      <c r="FN304" s="18"/>
      <c r="FO304" s="18"/>
      <c r="FP304" s="18"/>
      <c r="FQ304" s="18"/>
      <c r="FR304" s="18"/>
      <c r="FS304" s="18"/>
      <c r="FT304" s="18"/>
      <c r="FU304" s="18"/>
      <c r="FV304" s="18"/>
      <c r="FW304" s="18"/>
      <c r="FX304" s="18"/>
      <c r="FY304" s="18"/>
      <c r="FZ304" s="18"/>
      <c r="GA304" s="18"/>
      <c r="GB304" s="18"/>
      <c r="GC304" s="18"/>
      <c r="GD304" s="18"/>
      <c r="GE304" s="18"/>
      <c r="GF304" s="18"/>
      <c r="GG304" s="18"/>
      <c r="GH304" s="18"/>
      <c r="GI304" s="18"/>
      <c r="GJ304" s="18"/>
      <c r="GK304" s="18"/>
      <c r="GL304" s="18"/>
      <c r="GM304" s="18"/>
      <c r="GN304" s="18"/>
      <c r="GO304" s="18"/>
      <c r="GP304" s="18"/>
      <c r="GQ304" s="18"/>
      <c r="GR304" s="18"/>
      <c r="GS304" s="18"/>
      <c r="GT304" s="18"/>
      <c r="GU304" s="18"/>
      <c r="GV304" s="18"/>
      <c r="GW304" s="18"/>
      <c r="GX304" s="18"/>
      <c r="GY304" s="18"/>
      <c r="GZ304" s="18"/>
      <c r="HA304" s="18"/>
      <c r="HB304" s="18"/>
      <c r="HC304" s="18"/>
      <c r="HD304" s="18"/>
      <c r="HE304" s="18"/>
      <c r="HF304" s="18"/>
      <c r="HG304" s="18"/>
      <c r="HH304" s="18"/>
      <c r="HI304" s="18"/>
      <c r="HJ304" s="18"/>
      <c r="HK304" s="18"/>
      <c r="HL304" s="18"/>
      <c r="HM304" s="18"/>
      <c r="HN304" s="18"/>
      <c r="HO304" s="18"/>
      <c r="HP304" s="18"/>
      <c r="HQ304" s="18"/>
      <c r="HR304" s="18"/>
      <c r="HS304" s="18"/>
      <c r="HT304" s="18"/>
      <c r="HU304" s="18"/>
      <c r="HV304" s="18"/>
      <c r="HW304" s="18"/>
      <c r="HX304" s="18"/>
      <c r="HY304" s="18"/>
      <c r="HZ304" s="18"/>
      <c r="IA304" s="18"/>
      <c r="IB304" s="18"/>
      <c r="IC304" s="18"/>
      <c r="ID304" s="18"/>
      <c r="IE304" s="18"/>
      <c r="IF304" s="18"/>
      <c r="IG304" s="18"/>
      <c r="IH304" s="18"/>
      <c r="II304" s="18"/>
      <c r="IJ304" s="18"/>
      <c r="IK304" s="18"/>
      <c r="IL304" s="18"/>
      <c r="IM304" s="18"/>
      <c r="IN304" s="18"/>
      <c r="IO304" s="18"/>
      <c r="IP304" s="18"/>
      <c r="IQ304" s="18"/>
      <c r="IR304" s="18"/>
      <c r="IS304" s="18"/>
      <c r="IT304" s="18"/>
      <c r="IU304" s="18"/>
      <c r="IV304" s="18"/>
      <c r="IW304" s="18"/>
      <c r="IX304" s="18"/>
      <c r="IY304" s="18"/>
      <c r="IZ304" s="18"/>
      <c r="JA304" s="18"/>
      <c r="JB304" s="18"/>
      <c r="JC304" s="18"/>
      <c r="JD304" s="18"/>
      <c r="JE304" s="18"/>
      <c r="JF304" s="18"/>
      <c r="JG304" s="18"/>
      <c r="JH304" s="18"/>
      <c r="JI304" s="18"/>
      <c r="JJ304" s="18"/>
      <c r="JK304" s="18"/>
      <c r="JL304" s="18"/>
      <c r="JM304" s="18"/>
      <c r="JN304" s="18"/>
      <c r="JO304" s="18"/>
      <c r="JP304" s="18"/>
      <c r="JQ304" s="18"/>
      <c r="JR304" s="18"/>
      <c r="JS304" s="18"/>
      <c r="JT304" s="18"/>
      <c r="JU304" s="18"/>
      <c r="JV304" s="18"/>
      <c r="JW304" s="18"/>
      <c r="JX304" s="18"/>
      <c r="JY304" s="18"/>
      <c r="JZ304" s="18"/>
      <c r="KA304" s="18"/>
    </row>
    <row r="305" spans="1:287" x14ac:dyDescent="0.2">
      <c r="A305" s="28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41"/>
      <c r="O305" s="41"/>
      <c r="P305" s="41"/>
      <c r="Q305" s="41"/>
      <c r="R305" s="41"/>
      <c r="S305" s="41"/>
      <c r="T305" s="18"/>
      <c r="U305" s="18"/>
      <c r="V305" s="18"/>
      <c r="W305" s="18"/>
      <c r="X305" s="18"/>
      <c r="Y305" s="18"/>
      <c r="Z305" s="18"/>
      <c r="AA305" s="18"/>
      <c r="AB305" s="18"/>
      <c r="AC305" s="18"/>
      <c r="AD305" s="18"/>
      <c r="AE305" s="18"/>
      <c r="AF305" s="18"/>
      <c r="AG305" s="18"/>
      <c r="AH305" s="18"/>
      <c r="AI305" s="18"/>
      <c r="AJ305" s="18"/>
      <c r="AK305" s="18"/>
      <c r="AL305" s="18"/>
      <c r="AM305" s="18"/>
      <c r="AN305" s="18"/>
      <c r="AO305" s="18"/>
      <c r="AP305" s="18"/>
      <c r="AQ305" s="18"/>
      <c r="AR305" s="18"/>
      <c r="AS305" s="18"/>
      <c r="AT305" s="18"/>
      <c r="AU305" s="18"/>
      <c r="AV305" s="18"/>
      <c r="AW305" s="18"/>
      <c r="AX305" s="18"/>
      <c r="AY305" s="18"/>
      <c r="AZ305" s="18"/>
      <c r="BA305" s="18"/>
      <c r="BB305" s="18"/>
      <c r="BC305" s="18"/>
      <c r="BD305" s="18"/>
      <c r="BE305" s="18"/>
      <c r="BF305" s="18"/>
      <c r="BG305" s="18"/>
      <c r="BH305" s="18"/>
      <c r="BI305" s="18"/>
      <c r="BJ305" s="18"/>
      <c r="BK305" s="18"/>
      <c r="BL305" s="18"/>
      <c r="BM305" s="18"/>
      <c r="BN305" s="18"/>
      <c r="BO305" s="18"/>
      <c r="BP305" s="18"/>
      <c r="BQ305" s="18"/>
      <c r="BR305" s="18"/>
      <c r="BS305" s="18"/>
      <c r="BT305" s="18"/>
      <c r="BU305" s="18"/>
      <c r="BV305" s="18"/>
      <c r="BW305" s="18"/>
      <c r="BX305" s="18"/>
      <c r="BY305" s="18"/>
      <c r="BZ305" s="18"/>
      <c r="CA305" s="18"/>
      <c r="CB305" s="18"/>
      <c r="CC305" s="18"/>
      <c r="CD305" s="18"/>
      <c r="CE305" s="18"/>
      <c r="CF305" s="18"/>
      <c r="CG305" s="18"/>
      <c r="CH305" s="18"/>
      <c r="CI305" s="18"/>
      <c r="CJ305" s="18"/>
      <c r="CK305" s="18"/>
      <c r="CL305" s="18"/>
      <c r="CM305" s="18"/>
      <c r="CN305" s="18"/>
      <c r="CO305" s="18"/>
      <c r="CP305" s="18"/>
      <c r="CQ305" s="18"/>
      <c r="CR305" s="18"/>
      <c r="CS305" s="18"/>
      <c r="CT305" s="18"/>
      <c r="CU305" s="18"/>
      <c r="CV305" s="18"/>
      <c r="CW305" s="18"/>
      <c r="CX305" s="18"/>
      <c r="CY305" s="18"/>
      <c r="CZ305" s="18"/>
      <c r="DA305" s="18"/>
      <c r="DB305" s="18"/>
      <c r="DC305" s="18"/>
      <c r="DD305" s="18"/>
      <c r="DE305" s="18"/>
      <c r="DF305" s="18"/>
      <c r="DG305" s="18"/>
      <c r="DH305" s="18"/>
      <c r="DI305" s="18"/>
      <c r="DJ305" s="18"/>
      <c r="DK305" s="18"/>
      <c r="DL305" s="18"/>
      <c r="DM305" s="18"/>
      <c r="DN305" s="18"/>
      <c r="DO305" s="18"/>
      <c r="DP305" s="18"/>
      <c r="DQ305" s="18"/>
      <c r="DR305" s="18"/>
      <c r="DS305" s="18"/>
      <c r="DT305" s="18"/>
      <c r="DU305" s="18"/>
      <c r="DV305" s="18"/>
      <c r="DW305" s="18"/>
      <c r="DX305" s="18"/>
      <c r="DY305" s="18"/>
      <c r="DZ305" s="18"/>
      <c r="EA305" s="18"/>
      <c r="EB305" s="18"/>
      <c r="EC305" s="18"/>
      <c r="ED305" s="18"/>
      <c r="EE305" s="18"/>
      <c r="EF305" s="18"/>
      <c r="EG305" s="18"/>
      <c r="EH305" s="18"/>
      <c r="EI305" s="18"/>
      <c r="EJ305" s="18"/>
      <c r="EK305" s="18"/>
      <c r="EL305" s="18"/>
      <c r="EM305" s="18"/>
      <c r="EN305" s="18"/>
      <c r="EO305" s="18"/>
      <c r="EP305" s="18"/>
      <c r="EQ305" s="18"/>
      <c r="ER305" s="18"/>
      <c r="ES305" s="18"/>
      <c r="ET305" s="18"/>
      <c r="EU305" s="18"/>
      <c r="EV305" s="18"/>
      <c r="EW305" s="18"/>
      <c r="EX305" s="18"/>
      <c r="EY305" s="18"/>
      <c r="EZ305" s="18"/>
      <c r="FA305" s="18"/>
      <c r="FB305" s="18"/>
      <c r="FC305" s="18"/>
      <c r="FD305" s="18"/>
      <c r="FE305" s="18"/>
      <c r="FF305" s="18"/>
      <c r="FG305" s="18"/>
      <c r="FH305" s="18"/>
      <c r="FI305" s="18"/>
      <c r="FJ305" s="18"/>
      <c r="FK305" s="18"/>
      <c r="FL305" s="18"/>
      <c r="FM305" s="18"/>
      <c r="FN305" s="18"/>
      <c r="FO305" s="18"/>
      <c r="FP305" s="18"/>
      <c r="FQ305" s="18"/>
      <c r="FR305" s="18"/>
      <c r="FS305" s="18"/>
      <c r="FT305" s="18"/>
      <c r="FU305" s="18"/>
      <c r="FV305" s="18"/>
      <c r="FW305" s="18"/>
      <c r="FX305" s="18"/>
      <c r="FY305" s="18"/>
      <c r="FZ305" s="18"/>
      <c r="GA305" s="18"/>
      <c r="GB305" s="18"/>
      <c r="GC305" s="18"/>
      <c r="GD305" s="18"/>
      <c r="GE305" s="18"/>
      <c r="GF305" s="18"/>
      <c r="GG305" s="18"/>
      <c r="GH305" s="18"/>
      <c r="GI305" s="18"/>
      <c r="GJ305" s="18"/>
      <c r="GK305" s="18"/>
      <c r="GL305" s="18"/>
      <c r="GM305" s="18"/>
      <c r="GN305" s="18"/>
      <c r="GO305" s="18"/>
      <c r="GP305" s="18"/>
      <c r="GQ305" s="18"/>
      <c r="GR305" s="18"/>
      <c r="GS305" s="18"/>
      <c r="GT305" s="18"/>
      <c r="GU305" s="18"/>
      <c r="GV305" s="18"/>
      <c r="GW305" s="18"/>
      <c r="GX305" s="18"/>
      <c r="GY305" s="18"/>
      <c r="GZ305" s="18"/>
      <c r="HA305" s="18"/>
      <c r="HB305" s="18"/>
      <c r="HC305" s="18"/>
      <c r="HD305" s="18"/>
      <c r="HE305" s="18"/>
      <c r="HF305" s="18"/>
      <c r="HG305" s="18"/>
      <c r="HH305" s="18"/>
      <c r="HI305" s="18"/>
      <c r="HJ305" s="18"/>
      <c r="HK305" s="18"/>
      <c r="HL305" s="18"/>
      <c r="HM305" s="18"/>
      <c r="HN305" s="18"/>
      <c r="HO305" s="18"/>
      <c r="HP305" s="18"/>
      <c r="HQ305" s="18"/>
      <c r="HR305" s="18"/>
      <c r="HS305" s="18"/>
      <c r="HT305" s="18"/>
      <c r="HU305" s="18"/>
      <c r="HV305" s="18"/>
      <c r="HW305" s="18"/>
      <c r="HX305" s="18"/>
      <c r="HY305" s="18"/>
      <c r="HZ305" s="18"/>
      <c r="IA305" s="18"/>
      <c r="IB305" s="18"/>
      <c r="IC305" s="18"/>
      <c r="ID305" s="18"/>
      <c r="IE305" s="18"/>
      <c r="IF305" s="18"/>
      <c r="IG305" s="18"/>
      <c r="IH305" s="18"/>
      <c r="II305" s="18"/>
      <c r="IJ305" s="18"/>
      <c r="IK305" s="18"/>
      <c r="IL305" s="18"/>
      <c r="IM305" s="18"/>
      <c r="IN305" s="18"/>
      <c r="IO305" s="18"/>
      <c r="IP305" s="18"/>
      <c r="IQ305" s="18"/>
      <c r="IR305" s="18"/>
      <c r="IS305" s="18"/>
      <c r="IT305" s="18"/>
      <c r="IU305" s="18"/>
      <c r="IV305" s="18"/>
      <c r="IW305" s="18"/>
      <c r="IX305" s="18"/>
      <c r="IY305" s="18"/>
      <c r="IZ305" s="18"/>
      <c r="JA305" s="18"/>
      <c r="JB305" s="18"/>
      <c r="JC305" s="18"/>
      <c r="JD305" s="18"/>
      <c r="JE305" s="18"/>
      <c r="JF305" s="18"/>
      <c r="JG305" s="18"/>
      <c r="JH305" s="18"/>
      <c r="JI305" s="18"/>
      <c r="JJ305" s="18"/>
      <c r="JK305" s="18"/>
      <c r="JL305" s="18"/>
      <c r="JM305" s="18"/>
      <c r="JN305" s="18"/>
      <c r="JO305" s="18"/>
      <c r="JP305" s="18"/>
      <c r="JQ305" s="18"/>
      <c r="JR305" s="18"/>
      <c r="JS305" s="18"/>
      <c r="JT305" s="18"/>
      <c r="JU305" s="18"/>
      <c r="JV305" s="18"/>
      <c r="JW305" s="18"/>
      <c r="JX305" s="18"/>
      <c r="JY305" s="18"/>
      <c r="JZ305" s="18"/>
      <c r="KA305" s="18"/>
    </row>
    <row r="306" spans="1:287" x14ac:dyDescent="0.2">
      <c r="A306" s="39"/>
      <c r="B306" s="40"/>
      <c r="C306" s="40"/>
      <c r="D306" s="40"/>
      <c r="E306" s="40"/>
      <c r="F306" s="40"/>
      <c r="G306" s="40"/>
      <c r="H306" s="40"/>
      <c r="I306" s="40"/>
      <c r="J306" s="40"/>
      <c r="K306" s="40"/>
      <c r="L306" s="40"/>
      <c r="M306" s="1"/>
      <c r="N306" s="3"/>
      <c r="O306" s="3"/>
      <c r="P306" s="1"/>
      <c r="Q306" s="3"/>
      <c r="R306" s="3"/>
      <c r="S306" s="3"/>
      <c r="T306" s="18"/>
      <c r="U306" s="18"/>
      <c r="V306" s="18"/>
      <c r="W306" s="18"/>
      <c r="X306" s="18"/>
      <c r="Y306" s="18"/>
      <c r="Z306" s="18"/>
      <c r="AA306" s="18"/>
      <c r="AB306" s="18"/>
      <c r="AC306" s="18"/>
      <c r="AD306" s="18"/>
      <c r="AE306" s="18"/>
      <c r="AF306" s="18"/>
      <c r="AG306" s="18"/>
      <c r="AH306" s="18"/>
      <c r="AI306" s="18"/>
      <c r="AJ306" s="18"/>
      <c r="AK306" s="18"/>
      <c r="AL306" s="18"/>
      <c r="AM306" s="18"/>
      <c r="AN306" s="18"/>
      <c r="AO306" s="18"/>
      <c r="AP306" s="18"/>
      <c r="AQ306" s="18"/>
      <c r="AR306" s="18"/>
      <c r="AS306" s="18"/>
      <c r="AT306" s="18"/>
      <c r="AU306" s="18"/>
      <c r="AV306" s="18"/>
      <c r="AW306" s="18"/>
      <c r="AX306" s="18"/>
      <c r="AY306" s="18"/>
      <c r="AZ306" s="18"/>
      <c r="BA306" s="18"/>
      <c r="BB306" s="18"/>
      <c r="BC306" s="18"/>
      <c r="BD306" s="18"/>
      <c r="BE306" s="18"/>
      <c r="BF306" s="18"/>
      <c r="BG306" s="18"/>
      <c r="BH306" s="18"/>
      <c r="BI306" s="18"/>
      <c r="BJ306" s="18"/>
      <c r="BK306" s="18"/>
      <c r="BL306" s="18"/>
      <c r="BM306" s="18"/>
      <c r="BN306" s="18"/>
      <c r="BO306" s="18"/>
      <c r="BP306" s="18"/>
      <c r="BQ306" s="18"/>
      <c r="BR306" s="18"/>
      <c r="BS306" s="18"/>
      <c r="BT306" s="18"/>
      <c r="BU306" s="18"/>
      <c r="BV306" s="18"/>
      <c r="BW306" s="18"/>
      <c r="BX306" s="18"/>
      <c r="BY306" s="18"/>
      <c r="BZ306" s="18"/>
      <c r="CA306" s="18"/>
      <c r="CB306" s="18"/>
      <c r="CC306" s="18"/>
      <c r="CD306" s="18"/>
      <c r="CE306" s="18"/>
      <c r="CF306" s="18"/>
      <c r="CG306" s="18"/>
      <c r="CH306" s="18"/>
      <c r="CI306" s="18"/>
      <c r="CJ306" s="18"/>
      <c r="CK306" s="18"/>
      <c r="CL306" s="18"/>
      <c r="CM306" s="18"/>
      <c r="CN306" s="18"/>
      <c r="CO306" s="18"/>
      <c r="CP306" s="18"/>
      <c r="CQ306" s="18"/>
      <c r="CR306" s="18"/>
      <c r="CS306" s="18"/>
      <c r="CT306" s="18"/>
      <c r="CU306" s="18"/>
      <c r="CV306" s="18"/>
      <c r="CW306" s="18"/>
      <c r="CX306" s="18"/>
      <c r="CY306" s="18"/>
      <c r="CZ306" s="18"/>
      <c r="DA306" s="18"/>
      <c r="DB306" s="18"/>
      <c r="DC306" s="18"/>
      <c r="DD306" s="18"/>
      <c r="DE306" s="18"/>
      <c r="DF306" s="18"/>
      <c r="DG306" s="18"/>
      <c r="DH306" s="18"/>
      <c r="DI306" s="18"/>
      <c r="DJ306" s="18"/>
      <c r="DK306" s="18"/>
      <c r="DL306" s="18"/>
      <c r="DM306" s="18"/>
      <c r="DN306" s="18"/>
      <c r="DO306" s="18"/>
      <c r="DP306" s="18"/>
      <c r="DQ306" s="18"/>
      <c r="DR306" s="18"/>
      <c r="DS306" s="18"/>
      <c r="DT306" s="18"/>
      <c r="DU306" s="18"/>
      <c r="DV306" s="18"/>
      <c r="DW306" s="18"/>
      <c r="DX306" s="18"/>
      <c r="DY306" s="18"/>
      <c r="DZ306" s="18"/>
      <c r="EA306" s="18"/>
      <c r="EB306" s="18"/>
      <c r="EC306" s="18"/>
      <c r="ED306" s="18"/>
      <c r="EE306" s="18"/>
      <c r="EF306" s="18"/>
      <c r="EG306" s="18"/>
      <c r="EH306" s="18"/>
      <c r="EI306" s="18"/>
      <c r="EJ306" s="18"/>
      <c r="EK306" s="18"/>
      <c r="EL306" s="18"/>
      <c r="EM306" s="18"/>
      <c r="EN306" s="18"/>
      <c r="EO306" s="18"/>
      <c r="EP306" s="18"/>
      <c r="EQ306" s="18"/>
      <c r="ER306" s="18"/>
      <c r="ES306" s="18"/>
      <c r="ET306" s="18"/>
      <c r="EU306" s="18"/>
      <c r="EV306" s="18"/>
      <c r="EW306" s="18"/>
      <c r="EX306" s="18"/>
      <c r="EY306" s="18"/>
      <c r="EZ306" s="18"/>
      <c r="FA306" s="18"/>
      <c r="FB306" s="18"/>
      <c r="FC306" s="18"/>
      <c r="FD306" s="18"/>
      <c r="FE306" s="18"/>
      <c r="FF306" s="18"/>
      <c r="FG306" s="18"/>
      <c r="FH306" s="18"/>
      <c r="FI306" s="18"/>
      <c r="FJ306" s="18"/>
      <c r="FK306" s="18"/>
      <c r="FL306" s="18"/>
      <c r="FM306" s="18"/>
      <c r="FN306" s="18"/>
      <c r="FO306" s="18"/>
      <c r="FP306" s="18"/>
      <c r="FQ306" s="18"/>
      <c r="FR306" s="18"/>
      <c r="FS306" s="18"/>
      <c r="FT306" s="18"/>
      <c r="FU306" s="18"/>
      <c r="FV306" s="18"/>
      <c r="FW306" s="18"/>
      <c r="FX306" s="18"/>
      <c r="FY306" s="18"/>
      <c r="FZ306" s="18"/>
      <c r="GA306" s="18"/>
      <c r="GB306" s="18"/>
      <c r="GC306" s="18"/>
      <c r="GD306" s="18"/>
      <c r="GE306" s="18"/>
      <c r="GF306" s="18"/>
      <c r="GG306" s="18"/>
      <c r="GH306" s="18"/>
      <c r="GI306" s="18"/>
      <c r="GJ306" s="18"/>
      <c r="GK306" s="18"/>
      <c r="GL306" s="18"/>
      <c r="GM306" s="18"/>
      <c r="GN306" s="18"/>
      <c r="GO306" s="18"/>
      <c r="GP306" s="18"/>
      <c r="GQ306" s="18"/>
      <c r="GR306" s="18"/>
      <c r="GS306" s="18"/>
      <c r="GT306" s="18"/>
      <c r="GU306" s="18"/>
      <c r="GV306" s="18"/>
      <c r="GW306" s="18"/>
      <c r="GX306" s="18"/>
      <c r="GY306" s="18"/>
      <c r="GZ306" s="18"/>
      <c r="HA306" s="18"/>
      <c r="HB306" s="18"/>
      <c r="HC306" s="18"/>
      <c r="HD306" s="18"/>
      <c r="HE306" s="18"/>
      <c r="HF306" s="18"/>
      <c r="HG306" s="18"/>
      <c r="HH306" s="18"/>
      <c r="HI306" s="18"/>
      <c r="HJ306" s="18"/>
      <c r="HK306" s="18"/>
      <c r="HL306" s="18"/>
      <c r="HM306" s="18"/>
      <c r="HN306" s="18"/>
      <c r="HO306" s="18"/>
      <c r="HP306" s="18"/>
      <c r="HQ306" s="18"/>
      <c r="HR306" s="18"/>
      <c r="HS306" s="18"/>
      <c r="HT306" s="18"/>
      <c r="HU306" s="18"/>
      <c r="HV306" s="18"/>
      <c r="HW306" s="18"/>
      <c r="HX306" s="18"/>
      <c r="HY306" s="18"/>
      <c r="HZ306" s="18"/>
      <c r="IA306" s="18"/>
      <c r="IB306" s="18"/>
      <c r="IC306" s="18"/>
      <c r="ID306" s="18"/>
      <c r="IE306" s="18"/>
      <c r="IF306" s="18"/>
      <c r="IG306" s="18"/>
      <c r="IH306" s="18"/>
      <c r="II306" s="18"/>
      <c r="IJ306" s="18"/>
      <c r="IK306" s="18"/>
      <c r="IL306" s="18"/>
      <c r="IM306" s="18"/>
      <c r="IN306" s="18"/>
      <c r="IO306" s="18"/>
      <c r="IP306" s="18"/>
      <c r="IQ306" s="18"/>
      <c r="IR306" s="18"/>
      <c r="IS306" s="18"/>
      <c r="IT306" s="18"/>
      <c r="IU306" s="18"/>
      <c r="IV306" s="18"/>
      <c r="IW306" s="18"/>
      <c r="IX306" s="18"/>
      <c r="IY306" s="18"/>
      <c r="IZ306" s="18"/>
      <c r="JA306" s="18"/>
      <c r="JB306" s="18"/>
      <c r="JC306" s="18"/>
      <c r="JD306" s="18"/>
      <c r="JE306" s="18"/>
      <c r="JF306" s="18"/>
      <c r="JG306" s="18"/>
      <c r="JH306" s="18"/>
      <c r="JI306" s="18"/>
      <c r="JJ306" s="18"/>
      <c r="JK306" s="18"/>
      <c r="JL306" s="18"/>
      <c r="JM306" s="18"/>
      <c r="JN306" s="18"/>
      <c r="JO306" s="18"/>
      <c r="JP306" s="18"/>
      <c r="JQ306" s="18"/>
      <c r="JR306" s="18"/>
      <c r="JS306" s="18"/>
      <c r="JT306" s="18"/>
      <c r="JU306" s="18"/>
      <c r="JV306" s="18"/>
      <c r="JW306" s="18"/>
      <c r="JX306" s="18"/>
      <c r="JY306" s="18"/>
      <c r="JZ306" s="18"/>
      <c r="KA306" s="18"/>
    </row>
    <row r="307" spans="1:287" x14ac:dyDescent="0.2">
      <c r="A307" s="26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3"/>
      <c r="O307" s="3"/>
      <c r="P307" s="1"/>
      <c r="Q307" s="3"/>
      <c r="R307" s="3"/>
      <c r="S307" s="3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/>
      <c r="AI307" s="18"/>
      <c r="AJ307" s="18"/>
      <c r="AK307" s="18"/>
      <c r="AL307" s="18"/>
      <c r="AM307" s="18"/>
      <c r="AN307" s="18"/>
      <c r="AO307" s="18"/>
      <c r="AP307" s="18"/>
      <c r="AQ307" s="18"/>
      <c r="AR307" s="18"/>
      <c r="AS307" s="18"/>
      <c r="AT307" s="18"/>
      <c r="AU307" s="18"/>
      <c r="AV307" s="18"/>
      <c r="AW307" s="18"/>
      <c r="AX307" s="18"/>
      <c r="AY307" s="18"/>
      <c r="AZ307" s="18"/>
      <c r="BA307" s="18"/>
      <c r="BB307" s="18"/>
      <c r="BC307" s="18"/>
      <c r="BD307" s="18"/>
      <c r="BE307" s="18"/>
      <c r="BF307" s="18"/>
      <c r="BG307" s="18"/>
      <c r="BH307" s="18"/>
      <c r="BI307" s="18"/>
      <c r="BJ307" s="18"/>
      <c r="BK307" s="18"/>
      <c r="BL307" s="18"/>
      <c r="BM307" s="18"/>
      <c r="BN307" s="18"/>
      <c r="BO307" s="18"/>
      <c r="BP307" s="18"/>
      <c r="BQ307" s="18"/>
      <c r="BR307" s="18"/>
      <c r="BS307" s="18"/>
      <c r="BT307" s="18"/>
      <c r="BU307" s="18"/>
      <c r="BV307" s="18"/>
      <c r="BW307" s="18"/>
      <c r="BX307" s="18"/>
      <c r="BY307" s="18"/>
      <c r="BZ307" s="18"/>
      <c r="CA307" s="18"/>
      <c r="CB307" s="18"/>
      <c r="CC307" s="18"/>
      <c r="CD307" s="18"/>
      <c r="CE307" s="18"/>
      <c r="CF307" s="18"/>
      <c r="CG307" s="18"/>
      <c r="CH307" s="18"/>
      <c r="CI307" s="18"/>
      <c r="CJ307" s="18"/>
      <c r="CK307" s="18"/>
      <c r="CL307" s="18"/>
      <c r="CM307" s="18"/>
      <c r="CN307" s="18"/>
      <c r="CO307" s="18"/>
      <c r="CP307" s="18"/>
      <c r="CQ307" s="18"/>
      <c r="CR307" s="18"/>
      <c r="CS307" s="18"/>
      <c r="CT307" s="18"/>
      <c r="CU307" s="18"/>
      <c r="CV307" s="18"/>
      <c r="CW307" s="18"/>
      <c r="CX307" s="18"/>
      <c r="CY307" s="18"/>
      <c r="CZ307" s="18"/>
      <c r="DA307" s="18"/>
      <c r="DB307" s="18"/>
      <c r="DC307" s="18"/>
      <c r="DD307" s="18"/>
      <c r="DE307" s="18"/>
      <c r="DF307" s="18"/>
      <c r="DG307" s="18"/>
      <c r="DH307" s="18"/>
      <c r="DI307" s="18"/>
      <c r="DJ307" s="18"/>
      <c r="DK307" s="18"/>
      <c r="DL307" s="18"/>
      <c r="DM307" s="18"/>
      <c r="DN307" s="18"/>
      <c r="DO307" s="18"/>
      <c r="DP307" s="18"/>
      <c r="DQ307" s="18"/>
      <c r="DR307" s="18"/>
      <c r="DS307" s="18"/>
      <c r="DT307" s="18"/>
      <c r="DU307" s="18"/>
      <c r="DV307" s="18"/>
      <c r="DW307" s="18"/>
      <c r="DX307" s="18"/>
      <c r="DY307" s="18"/>
      <c r="DZ307" s="18"/>
      <c r="EA307" s="18"/>
      <c r="EB307" s="18"/>
      <c r="EC307" s="18"/>
      <c r="ED307" s="18"/>
      <c r="EE307" s="18"/>
      <c r="EF307" s="18"/>
      <c r="EG307" s="18"/>
      <c r="EH307" s="18"/>
      <c r="EI307" s="18"/>
      <c r="EJ307" s="18"/>
      <c r="EK307" s="18"/>
      <c r="EL307" s="18"/>
      <c r="EM307" s="18"/>
      <c r="EN307" s="18"/>
      <c r="EO307" s="18"/>
      <c r="EP307" s="18"/>
      <c r="EQ307" s="18"/>
      <c r="ER307" s="18"/>
      <c r="ES307" s="18"/>
      <c r="ET307" s="18"/>
      <c r="EU307" s="18"/>
      <c r="EV307" s="18"/>
      <c r="EW307" s="18"/>
      <c r="EX307" s="18"/>
      <c r="EY307" s="18"/>
      <c r="EZ307" s="18"/>
      <c r="FA307" s="18"/>
      <c r="FB307" s="18"/>
      <c r="FC307" s="18"/>
      <c r="FD307" s="18"/>
      <c r="FE307" s="18"/>
      <c r="FF307" s="18"/>
      <c r="FG307" s="18"/>
      <c r="FH307" s="18"/>
      <c r="FI307" s="18"/>
      <c r="FJ307" s="18"/>
      <c r="FK307" s="18"/>
      <c r="FL307" s="18"/>
      <c r="FM307" s="18"/>
      <c r="FN307" s="18"/>
      <c r="FO307" s="18"/>
      <c r="FP307" s="18"/>
      <c r="FQ307" s="18"/>
      <c r="FR307" s="18"/>
      <c r="FS307" s="18"/>
      <c r="FT307" s="18"/>
      <c r="FU307" s="18"/>
      <c r="FV307" s="18"/>
      <c r="FW307" s="18"/>
      <c r="FX307" s="18"/>
      <c r="FY307" s="18"/>
      <c r="FZ307" s="18"/>
      <c r="GA307" s="18"/>
      <c r="GB307" s="18"/>
      <c r="GC307" s="18"/>
      <c r="GD307" s="18"/>
      <c r="GE307" s="18"/>
      <c r="GF307" s="18"/>
      <c r="GG307" s="18"/>
      <c r="GH307" s="18"/>
      <c r="GI307" s="18"/>
      <c r="GJ307" s="18"/>
      <c r="GK307" s="18"/>
      <c r="GL307" s="18"/>
      <c r="GM307" s="18"/>
      <c r="GN307" s="18"/>
      <c r="GO307" s="18"/>
      <c r="GP307" s="18"/>
      <c r="GQ307" s="18"/>
      <c r="GR307" s="18"/>
      <c r="GS307" s="18"/>
      <c r="GT307" s="18"/>
      <c r="GU307" s="18"/>
      <c r="GV307" s="18"/>
      <c r="GW307" s="18"/>
      <c r="GX307" s="18"/>
      <c r="GY307" s="18"/>
      <c r="GZ307" s="18"/>
      <c r="HA307" s="18"/>
      <c r="HB307" s="18"/>
      <c r="HC307" s="18"/>
      <c r="HD307" s="18"/>
      <c r="HE307" s="18"/>
      <c r="HF307" s="18"/>
      <c r="HG307" s="18"/>
      <c r="HH307" s="18"/>
      <c r="HI307" s="18"/>
      <c r="HJ307" s="18"/>
      <c r="HK307" s="18"/>
      <c r="HL307" s="18"/>
      <c r="HM307" s="18"/>
      <c r="HN307" s="18"/>
      <c r="HO307" s="18"/>
      <c r="HP307" s="18"/>
      <c r="HQ307" s="18"/>
      <c r="HR307" s="18"/>
      <c r="HS307" s="18"/>
      <c r="HT307" s="18"/>
      <c r="HU307" s="18"/>
      <c r="HV307" s="18"/>
      <c r="HW307" s="18"/>
      <c r="HX307" s="18"/>
      <c r="HY307" s="18"/>
      <c r="HZ307" s="18"/>
      <c r="IA307" s="18"/>
      <c r="IB307" s="18"/>
      <c r="IC307" s="18"/>
      <c r="ID307" s="18"/>
      <c r="IE307" s="18"/>
      <c r="IF307" s="18"/>
      <c r="IG307" s="18"/>
      <c r="IH307" s="18"/>
      <c r="II307" s="18"/>
      <c r="IJ307" s="18"/>
      <c r="IK307" s="18"/>
      <c r="IL307" s="18"/>
      <c r="IM307" s="18"/>
      <c r="IN307" s="18"/>
      <c r="IO307" s="18"/>
      <c r="IP307" s="18"/>
      <c r="IQ307" s="18"/>
      <c r="IR307" s="18"/>
      <c r="IS307" s="18"/>
      <c r="IT307" s="18"/>
      <c r="IU307" s="18"/>
      <c r="IV307" s="18"/>
      <c r="IW307" s="18"/>
      <c r="IX307" s="18"/>
      <c r="IY307" s="18"/>
      <c r="IZ307" s="18"/>
      <c r="JA307" s="18"/>
      <c r="JB307" s="18"/>
      <c r="JC307" s="18"/>
      <c r="JD307" s="18"/>
      <c r="JE307" s="18"/>
      <c r="JF307" s="18"/>
      <c r="JG307" s="18"/>
      <c r="JH307" s="18"/>
      <c r="JI307" s="18"/>
      <c r="JJ307" s="18"/>
      <c r="JK307" s="18"/>
      <c r="JL307" s="18"/>
      <c r="JM307" s="18"/>
      <c r="JN307" s="18"/>
      <c r="JO307" s="18"/>
      <c r="JP307" s="18"/>
      <c r="JQ307" s="18"/>
      <c r="JR307" s="18"/>
      <c r="JS307" s="18"/>
      <c r="JT307" s="18"/>
      <c r="JU307" s="18"/>
      <c r="JV307" s="18"/>
      <c r="JW307" s="18"/>
      <c r="JX307" s="18"/>
      <c r="JY307" s="18"/>
      <c r="JZ307" s="18"/>
      <c r="KA307" s="18"/>
    </row>
    <row r="308" spans="1:287" x14ac:dyDescent="0.2">
      <c r="A308" s="25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3"/>
      <c r="O308" s="3"/>
      <c r="P308" s="1"/>
      <c r="Q308" s="3"/>
      <c r="R308" s="3"/>
      <c r="S308" s="3"/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/>
      <c r="AH308" s="18"/>
      <c r="AI308" s="18"/>
      <c r="AJ308" s="18"/>
      <c r="AK308" s="18"/>
      <c r="AL308" s="18"/>
      <c r="AM308" s="18"/>
      <c r="AN308" s="18"/>
      <c r="AO308" s="18"/>
      <c r="AP308" s="18"/>
      <c r="AQ308" s="18"/>
      <c r="AR308" s="18"/>
      <c r="AS308" s="18"/>
      <c r="AT308" s="18"/>
      <c r="AU308" s="18"/>
      <c r="AV308" s="18"/>
      <c r="AW308" s="18"/>
      <c r="AX308" s="18"/>
      <c r="AY308" s="18"/>
      <c r="AZ308" s="18"/>
      <c r="BA308" s="18"/>
      <c r="BB308" s="18"/>
      <c r="BC308" s="18"/>
      <c r="BD308" s="18"/>
      <c r="BE308" s="18"/>
      <c r="BF308" s="18"/>
      <c r="BG308" s="18"/>
      <c r="BH308" s="18"/>
      <c r="BI308" s="18"/>
      <c r="BJ308" s="18"/>
      <c r="BK308" s="18"/>
      <c r="BL308" s="18"/>
      <c r="BM308" s="18"/>
      <c r="BN308" s="18"/>
      <c r="BO308" s="18"/>
      <c r="BP308" s="18"/>
      <c r="BQ308" s="18"/>
      <c r="BR308" s="18"/>
      <c r="BS308" s="18"/>
      <c r="BT308" s="18"/>
      <c r="BU308" s="18"/>
      <c r="BV308" s="18"/>
      <c r="BW308" s="18"/>
      <c r="BX308" s="18"/>
      <c r="BY308" s="18"/>
      <c r="BZ308" s="18"/>
      <c r="CA308" s="18"/>
      <c r="CB308" s="18"/>
      <c r="CC308" s="18"/>
      <c r="CD308" s="18"/>
      <c r="CE308" s="18"/>
      <c r="CF308" s="18"/>
      <c r="CG308" s="18"/>
      <c r="CH308" s="18"/>
      <c r="CI308" s="18"/>
      <c r="CJ308" s="18"/>
      <c r="CK308" s="18"/>
      <c r="CL308" s="18"/>
      <c r="CM308" s="18"/>
      <c r="CN308" s="18"/>
      <c r="CO308" s="18"/>
      <c r="CP308" s="18"/>
      <c r="CQ308" s="18"/>
      <c r="CR308" s="18"/>
      <c r="CS308" s="18"/>
      <c r="CT308" s="18"/>
      <c r="CU308" s="18"/>
      <c r="CV308" s="18"/>
      <c r="CW308" s="18"/>
      <c r="CX308" s="18"/>
      <c r="CY308" s="18"/>
      <c r="CZ308" s="18"/>
      <c r="DA308" s="18"/>
      <c r="DB308" s="18"/>
      <c r="DC308" s="18"/>
      <c r="DD308" s="18"/>
      <c r="DE308" s="18"/>
      <c r="DF308" s="18"/>
      <c r="DG308" s="18"/>
      <c r="DH308" s="18"/>
      <c r="DI308" s="18"/>
      <c r="DJ308" s="18"/>
      <c r="DK308" s="18"/>
      <c r="DL308" s="18"/>
      <c r="DM308" s="18"/>
      <c r="DN308" s="18"/>
      <c r="DO308" s="18"/>
      <c r="DP308" s="18"/>
      <c r="DQ308" s="18"/>
      <c r="DR308" s="18"/>
      <c r="DS308" s="18"/>
      <c r="DT308" s="18"/>
      <c r="DU308" s="18"/>
      <c r="DV308" s="18"/>
      <c r="DW308" s="18"/>
      <c r="DX308" s="18"/>
      <c r="DY308" s="18"/>
      <c r="DZ308" s="18"/>
      <c r="EA308" s="18"/>
      <c r="EB308" s="18"/>
      <c r="EC308" s="18"/>
      <c r="ED308" s="18"/>
      <c r="EE308" s="18"/>
      <c r="EF308" s="18"/>
      <c r="EG308" s="18"/>
      <c r="EH308" s="18"/>
      <c r="EI308" s="18"/>
      <c r="EJ308" s="18"/>
      <c r="EK308" s="18"/>
      <c r="EL308" s="18"/>
      <c r="EM308" s="18"/>
      <c r="EN308" s="18"/>
      <c r="EO308" s="18"/>
      <c r="EP308" s="18"/>
      <c r="EQ308" s="18"/>
      <c r="ER308" s="18"/>
      <c r="ES308" s="18"/>
      <c r="ET308" s="18"/>
      <c r="EU308" s="18"/>
      <c r="EV308" s="18"/>
      <c r="EW308" s="18"/>
      <c r="EX308" s="18"/>
      <c r="EY308" s="18"/>
      <c r="EZ308" s="18"/>
      <c r="FA308" s="18"/>
      <c r="FB308" s="18"/>
      <c r="FC308" s="18"/>
      <c r="FD308" s="18"/>
      <c r="FE308" s="18"/>
      <c r="FF308" s="18"/>
      <c r="FG308" s="18"/>
      <c r="FH308" s="18"/>
      <c r="FI308" s="18"/>
      <c r="FJ308" s="18"/>
      <c r="FK308" s="18"/>
      <c r="FL308" s="18"/>
      <c r="FM308" s="18"/>
      <c r="FN308" s="18"/>
      <c r="FO308" s="18"/>
      <c r="FP308" s="18"/>
      <c r="FQ308" s="18"/>
      <c r="FR308" s="18"/>
      <c r="FS308" s="18"/>
      <c r="FT308" s="18"/>
      <c r="FU308" s="18"/>
      <c r="FV308" s="18"/>
      <c r="FW308" s="18"/>
      <c r="FX308" s="18"/>
      <c r="FY308" s="18"/>
      <c r="FZ308" s="18"/>
      <c r="GA308" s="18"/>
      <c r="GB308" s="18"/>
      <c r="GC308" s="18"/>
      <c r="GD308" s="18"/>
      <c r="GE308" s="18"/>
      <c r="GF308" s="18"/>
      <c r="GG308" s="18"/>
      <c r="GH308" s="18"/>
      <c r="GI308" s="18"/>
      <c r="GJ308" s="18"/>
      <c r="GK308" s="18"/>
      <c r="GL308" s="18"/>
      <c r="GM308" s="18"/>
      <c r="GN308" s="18"/>
      <c r="GO308" s="18"/>
      <c r="GP308" s="18"/>
      <c r="GQ308" s="18"/>
      <c r="GR308" s="18"/>
      <c r="GS308" s="18"/>
      <c r="GT308" s="18"/>
      <c r="GU308" s="18"/>
      <c r="GV308" s="18"/>
      <c r="GW308" s="18"/>
      <c r="GX308" s="18"/>
      <c r="GY308" s="18"/>
      <c r="GZ308" s="18"/>
      <c r="HA308" s="18"/>
      <c r="HB308" s="18"/>
      <c r="HC308" s="18"/>
      <c r="HD308" s="18"/>
      <c r="HE308" s="18"/>
      <c r="HF308" s="18"/>
      <c r="HG308" s="18"/>
      <c r="HH308" s="18"/>
      <c r="HI308" s="18"/>
      <c r="HJ308" s="18"/>
      <c r="HK308" s="18"/>
      <c r="HL308" s="18"/>
      <c r="HM308" s="18"/>
      <c r="HN308" s="18"/>
      <c r="HO308" s="18"/>
      <c r="HP308" s="18"/>
      <c r="HQ308" s="18"/>
      <c r="HR308" s="18"/>
      <c r="HS308" s="18"/>
      <c r="HT308" s="18"/>
      <c r="HU308" s="18"/>
      <c r="HV308" s="18"/>
      <c r="HW308" s="18"/>
      <c r="HX308" s="18"/>
      <c r="HY308" s="18"/>
      <c r="HZ308" s="18"/>
      <c r="IA308" s="18"/>
      <c r="IB308" s="18"/>
      <c r="IC308" s="18"/>
      <c r="ID308" s="18"/>
      <c r="IE308" s="18"/>
      <c r="IF308" s="18"/>
      <c r="IG308" s="18"/>
      <c r="IH308" s="18"/>
      <c r="II308" s="18"/>
      <c r="IJ308" s="18"/>
      <c r="IK308" s="18"/>
      <c r="IL308" s="18"/>
      <c r="IM308" s="18"/>
      <c r="IN308" s="18"/>
      <c r="IO308" s="18"/>
      <c r="IP308" s="18"/>
      <c r="IQ308" s="18"/>
      <c r="IR308" s="18"/>
      <c r="IS308" s="18"/>
      <c r="IT308" s="18"/>
      <c r="IU308" s="18"/>
      <c r="IV308" s="18"/>
      <c r="IW308" s="18"/>
      <c r="IX308" s="18"/>
      <c r="IY308" s="18"/>
      <c r="IZ308" s="18"/>
      <c r="JA308" s="18"/>
      <c r="JB308" s="18"/>
      <c r="JC308" s="18"/>
      <c r="JD308" s="18"/>
      <c r="JE308" s="18"/>
      <c r="JF308" s="18"/>
      <c r="JG308" s="18"/>
      <c r="JH308" s="18"/>
      <c r="JI308" s="18"/>
      <c r="JJ308" s="18"/>
      <c r="JK308" s="18"/>
      <c r="JL308" s="18"/>
      <c r="JM308" s="18"/>
      <c r="JN308" s="18"/>
      <c r="JO308" s="18"/>
      <c r="JP308" s="18"/>
      <c r="JQ308" s="18"/>
      <c r="JR308" s="18"/>
      <c r="JS308" s="18"/>
      <c r="JT308" s="18"/>
      <c r="JU308" s="18"/>
      <c r="JV308" s="18"/>
      <c r="JW308" s="18"/>
      <c r="JX308" s="18"/>
      <c r="JY308" s="18"/>
      <c r="JZ308" s="18"/>
      <c r="KA308" s="18"/>
    </row>
    <row r="309" spans="1:287" x14ac:dyDescent="0.2">
      <c r="A309" s="26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3"/>
      <c r="O309" s="3"/>
      <c r="P309" s="1"/>
      <c r="Q309" s="3"/>
      <c r="R309" s="3"/>
      <c r="S309" s="3"/>
      <c r="T309" s="18"/>
      <c r="U309" s="18"/>
      <c r="V309" s="18"/>
      <c r="W309" s="18"/>
      <c r="X309" s="18"/>
      <c r="Y309" s="18"/>
      <c r="Z309" s="18"/>
      <c r="AA309" s="18"/>
      <c r="AB309" s="18"/>
      <c r="AC309" s="18"/>
      <c r="AD309" s="18"/>
      <c r="AE309" s="18"/>
      <c r="AF309" s="18"/>
      <c r="AG309" s="18"/>
      <c r="AH309" s="18"/>
      <c r="AI309" s="18"/>
      <c r="AJ309" s="18"/>
      <c r="AK309" s="18"/>
      <c r="AL309" s="18"/>
      <c r="AM309" s="18"/>
      <c r="AN309" s="18"/>
      <c r="AO309" s="18"/>
      <c r="AP309" s="18"/>
      <c r="AQ309" s="18"/>
      <c r="AR309" s="18"/>
      <c r="AS309" s="18"/>
      <c r="AT309" s="18"/>
      <c r="AU309" s="18"/>
      <c r="AV309" s="18"/>
      <c r="AW309" s="18"/>
      <c r="AX309" s="18"/>
      <c r="AY309" s="18"/>
      <c r="AZ309" s="18"/>
      <c r="BA309" s="18"/>
      <c r="BB309" s="18"/>
      <c r="BC309" s="18"/>
      <c r="BD309" s="18"/>
      <c r="BE309" s="18"/>
      <c r="BF309" s="18"/>
      <c r="BG309" s="18"/>
      <c r="BH309" s="18"/>
      <c r="BI309" s="18"/>
      <c r="BJ309" s="18"/>
      <c r="BK309" s="18"/>
      <c r="BL309" s="18"/>
      <c r="BM309" s="18"/>
      <c r="BN309" s="18"/>
      <c r="BO309" s="18"/>
      <c r="BP309" s="18"/>
      <c r="BQ309" s="18"/>
      <c r="BR309" s="18"/>
      <c r="BS309" s="18"/>
      <c r="BT309" s="18"/>
      <c r="BU309" s="18"/>
      <c r="BV309" s="18"/>
      <c r="BW309" s="18"/>
      <c r="BX309" s="18"/>
      <c r="BY309" s="18"/>
      <c r="BZ309" s="18"/>
      <c r="CA309" s="18"/>
      <c r="CB309" s="18"/>
      <c r="CC309" s="18"/>
      <c r="CD309" s="18"/>
      <c r="CE309" s="18"/>
      <c r="CF309" s="18"/>
      <c r="CG309" s="18"/>
      <c r="CH309" s="18"/>
      <c r="CI309" s="18"/>
      <c r="CJ309" s="18"/>
      <c r="CK309" s="18"/>
      <c r="CL309" s="18"/>
      <c r="CM309" s="18"/>
      <c r="CN309" s="18"/>
      <c r="CO309" s="18"/>
      <c r="CP309" s="18"/>
      <c r="CQ309" s="18"/>
      <c r="CR309" s="18"/>
      <c r="CS309" s="18"/>
      <c r="CT309" s="18"/>
      <c r="CU309" s="18"/>
      <c r="CV309" s="18"/>
      <c r="CW309" s="18"/>
      <c r="CX309" s="18"/>
      <c r="CY309" s="18"/>
      <c r="CZ309" s="18"/>
      <c r="DA309" s="18"/>
      <c r="DB309" s="18"/>
      <c r="DC309" s="18"/>
      <c r="DD309" s="18"/>
      <c r="DE309" s="18"/>
      <c r="DF309" s="18"/>
      <c r="DG309" s="18"/>
      <c r="DH309" s="18"/>
      <c r="DI309" s="18"/>
      <c r="DJ309" s="18"/>
      <c r="DK309" s="18"/>
      <c r="DL309" s="18"/>
      <c r="DM309" s="18"/>
      <c r="DN309" s="18"/>
      <c r="DO309" s="18"/>
      <c r="DP309" s="18"/>
      <c r="DQ309" s="18"/>
      <c r="DR309" s="18"/>
      <c r="DS309" s="18"/>
      <c r="DT309" s="18"/>
      <c r="DU309" s="18"/>
      <c r="DV309" s="18"/>
      <c r="DW309" s="18"/>
      <c r="DX309" s="18"/>
      <c r="DY309" s="18"/>
      <c r="DZ309" s="18"/>
      <c r="EA309" s="18"/>
      <c r="EB309" s="18"/>
      <c r="EC309" s="18"/>
      <c r="ED309" s="18"/>
      <c r="EE309" s="18"/>
      <c r="EF309" s="18"/>
      <c r="EG309" s="18"/>
      <c r="EH309" s="18"/>
      <c r="EI309" s="18"/>
      <c r="EJ309" s="18"/>
      <c r="EK309" s="18"/>
      <c r="EL309" s="18"/>
      <c r="EM309" s="18"/>
      <c r="EN309" s="18"/>
      <c r="EO309" s="18"/>
      <c r="EP309" s="18"/>
      <c r="EQ309" s="18"/>
      <c r="ER309" s="18"/>
      <c r="ES309" s="18"/>
      <c r="ET309" s="18"/>
      <c r="EU309" s="18"/>
      <c r="EV309" s="18"/>
      <c r="EW309" s="18"/>
      <c r="EX309" s="18"/>
      <c r="EY309" s="18"/>
      <c r="EZ309" s="18"/>
      <c r="FA309" s="18"/>
      <c r="FB309" s="18"/>
      <c r="FC309" s="18"/>
      <c r="FD309" s="18"/>
      <c r="FE309" s="18"/>
      <c r="FF309" s="18"/>
      <c r="FG309" s="18"/>
      <c r="FH309" s="18"/>
      <c r="FI309" s="18"/>
      <c r="FJ309" s="18"/>
      <c r="FK309" s="18"/>
      <c r="FL309" s="18"/>
      <c r="FM309" s="18"/>
      <c r="FN309" s="18"/>
      <c r="FO309" s="18"/>
      <c r="FP309" s="18"/>
      <c r="FQ309" s="18"/>
      <c r="FR309" s="18"/>
      <c r="FS309" s="18"/>
      <c r="FT309" s="18"/>
      <c r="FU309" s="18"/>
      <c r="FV309" s="18"/>
      <c r="FW309" s="18"/>
      <c r="FX309" s="18"/>
      <c r="FY309" s="18"/>
      <c r="FZ309" s="18"/>
      <c r="GA309" s="18"/>
      <c r="GB309" s="18"/>
      <c r="GC309" s="18"/>
      <c r="GD309" s="18"/>
      <c r="GE309" s="18"/>
      <c r="GF309" s="18"/>
      <c r="GG309" s="18"/>
      <c r="GH309" s="18"/>
      <c r="GI309" s="18"/>
      <c r="GJ309" s="18"/>
      <c r="GK309" s="18"/>
      <c r="GL309" s="18"/>
      <c r="GM309" s="18"/>
      <c r="GN309" s="18"/>
      <c r="GO309" s="18"/>
      <c r="GP309" s="18"/>
      <c r="GQ309" s="18"/>
      <c r="GR309" s="18"/>
      <c r="GS309" s="18"/>
      <c r="GT309" s="18"/>
      <c r="GU309" s="18"/>
      <c r="GV309" s="18"/>
      <c r="GW309" s="18"/>
      <c r="GX309" s="18"/>
      <c r="GY309" s="18"/>
      <c r="GZ309" s="18"/>
      <c r="HA309" s="18"/>
      <c r="HB309" s="18"/>
      <c r="HC309" s="18"/>
      <c r="HD309" s="18"/>
      <c r="HE309" s="18"/>
      <c r="HF309" s="18"/>
      <c r="HG309" s="18"/>
      <c r="HH309" s="18"/>
      <c r="HI309" s="18"/>
      <c r="HJ309" s="18"/>
      <c r="HK309" s="18"/>
      <c r="HL309" s="18"/>
      <c r="HM309" s="18"/>
      <c r="HN309" s="18"/>
      <c r="HO309" s="18"/>
      <c r="HP309" s="18"/>
      <c r="HQ309" s="18"/>
      <c r="HR309" s="18"/>
      <c r="HS309" s="18"/>
      <c r="HT309" s="18"/>
      <c r="HU309" s="18"/>
      <c r="HV309" s="18"/>
      <c r="HW309" s="18"/>
      <c r="HX309" s="18"/>
      <c r="HY309" s="18"/>
      <c r="HZ309" s="18"/>
      <c r="IA309" s="18"/>
      <c r="IB309" s="18"/>
      <c r="IC309" s="18"/>
      <c r="ID309" s="18"/>
      <c r="IE309" s="18"/>
      <c r="IF309" s="18"/>
      <c r="IG309" s="18"/>
      <c r="IH309" s="18"/>
      <c r="II309" s="18"/>
      <c r="IJ309" s="18"/>
      <c r="IK309" s="18"/>
      <c r="IL309" s="18"/>
      <c r="IM309" s="18"/>
      <c r="IN309" s="18"/>
      <c r="IO309" s="18"/>
      <c r="IP309" s="18"/>
      <c r="IQ309" s="18"/>
      <c r="IR309" s="18"/>
      <c r="IS309" s="18"/>
      <c r="IT309" s="18"/>
      <c r="IU309" s="18"/>
      <c r="IV309" s="18"/>
      <c r="IW309" s="18"/>
      <c r="IX309" s="18"/>
      <c r="IY309" s="18"/>
      <c r="IZ309" s="18"/>
      <c r="JA309" s="18"/>
      <c r="JB309" s="18"/>
      <c r="JC309" s="18"/>
      <c r="JD309" s="18"/>
      <c r="JE309" s="18"/>
      <c r="JF309" s="18"/>
      <c r="JG309" s="18"/>
      <c r="JH309" s="18"/>
      <c r="JI309" s="18"/>
      <c r="JJ309" s="18"/>
      <c r="JK309" s="18"/>
      <c r="JL309" s="18"/>
      <c r="JM309" s="18"/>
      <c r="JN309" s="18"/>
      <c r="JO309" s="18"/>
      <c r="JP309" s="18"/>
      <c r="JQ309" s="18"/>
      <c r="JR309" s="18"/>
      <c r="JS309" s="18"/>
      <c r="JT309" s="18"/>
      <c r="JU309" s="18"/>
      <c r="JV309" s="18"/>
      <c r="JW309" s="18"/>
      <c r="JX309" s="18"/>
      <c r="JY309" s="18"/>
      <c r="JZ309" s="18"/>
      <c r="KA309" s="18"/>
    </row>
    <row r="310" spans="1:287" x14ac:dyDescent="0.2">
      <c r="A310" s="25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3"/>
      <c r="O310" s="3"/>
      <c r="P310" s="1"/>
      <c r="Q310" s="3"/>
      <c r="R310" s="3"/>
      <c r="S310" s="3"/>
      <c r="T310" s="18"/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/>
      <c r="AJ310" s="18"/>
      <c r="AK310" s="18"/>
      <c r="AL310" s="18"/>
      <c r="AM310" s="18"/>
      <c r="AN310" s="18"/>
      <c r="AO310" s="18"/>
      <c r="AP310" s="18"/>
      <c r="AQ310" s="18"/>
      <c r="AR310" s="18"/>
      <c r="AS310" s="18"/>
      <c r="AT310" s="18"/>
      <c r="AU310" s="18"/>
      <c r="AV310" s="18"/>
      <c r="AW310" s="18"/>
      <c r="AX310" s="18"/>
      <c r="AY310" s="18"/>
      <c r="AZ310" s="18"/>
      <c r="BA310" s="18"/>
      <c r="BB310" s="18"/>
      <c r="BC310" s="18"/>
      <c r="BD310" s="18"/>
      <c r="BE310" s="18"/>
      <c r="BF310" s="18"/>
      <c r="BG310" s="18"/>
      <c r="BH310" s="18"/>
      <c r="BI310" s="18"/>
      <c r="BJ310" s="18"/>
      <c r="BK310" s="18"/>
      <c r="BL310" s="18"/>
      <c r="BM310" s="18"/>
      <c r="BN310" s="18"/>
      <c r="BO310" s="18"/>
      <c r="BP310" s="18"/>
      <c r="BQ310" s="18"/>
      <c r="BR310" s="18"/>
      <c r="BS310" s="18"/>
      <c r="BT310" s="18"/>
      <c r="BU310" s="18"/>
      <c r="BV310" s="18"/>
      <c r="BW310" s="18"/>
      <c r="BX310" s="18"/>
      <c r="BY310" s="18"/>
      <c r="BZ310" s="18"/>
      <c r="CA310" s="18"/>
      <c r="CB310" s="18"/>
      <c r="CC310" s="18"/>
      <c r="CD310" s="18"/>
      <c r="CE310" s="18"/>
      <c r="CF310" s="18"/>
      <c r="CG310" s="18"/>
      <c r="CH310" s="18"/>
      <c r="CI310" s="18"/>
      <c r="CJ310" s="18"/>
      <c r="CK310" s="18"/>
      <c r="CL310" s="18"/>
      <c r="CM310" s="18"/>
      <c r="CN310" s="18"/>
      <c r="CO310" s="18"/>
      <c r="CP310" s="18"/>
      <c r="CQ310" s="18"/>
      <c r="CR310" s="18"/>
      <c r="CS310" s="18"/>
      <c r="CT310" s="18"/>
      <c r="CU310" s="18"/>
      <c r="CV310" s="18"/>
      <c r="CW310" s="18"/>
      <c r="CX310" s="18"/>
      <c r="CY310" s="18"/>
      <c r="CZ310" s="18"/>
      <c r="DA310" s="18"/>
      <c r="DB310" s="18"/>
      <c r="DC310" s="18"/>
      <c r="DD310" s="18"/>
      <c r="DE310" s="18"/>
      <c r="DF310" s="18"/>
      <c r="DG310" s="18"/>
      <c r="DH310" s="18"/>
      <c r="DI310" s="18"/>
      <c r="DJ310" s="18"/>
      <c r="DK310" s="18"/>
      <c r="DL310" s="18"/>
      <c r="DM310" s="18"/>
      <c r="DN310" s="18"/>
      <c r="DO310" s="18"/>
      <c r="DP310" s="18"/>
      <c r="DQ310" s="18"/>
      <c r="DR310" s="18"/>
      <c r="DS310" s="18"/>
      <c r="DT310" s="18"/>
      <c r="DU310" s="18"/>
      <c r="DV310" s="18"/>
      <c r="DW310" s="18"/>
      <c r="DX310" s="18"/>
      <c r="DY310" s="18"/>
      <c r="DZ310" s="18"/>
      <c r="EA310" s="18"/>
      <c r="EB310" s="18"/>
      <c r="EC310" s="18"/>
      <c r="ED310" s="18"/>
      <c r="EE310" s="18"/>
      <c r="EF310" s="18"/>
      <c r="EG310" s="18"/>
      <c r="EH310" s="18"/>
      <c r="EI310" s="18"/>
      <c r="EJ310" s="18"/>
      <c r="EK310" s="18"/>
      <c r="EL310" s="18"/>
      <c r="EM310" s="18"/>
      <c r="EN310" s="18"/>
      <c r="EO310" s="18"/>
      <c r="EP310" s="18"/>
      <c r="EQ310" s="18"/>
      <c r="ER310" s="18"/>
      <c r="ES310" s="18"/>
      <c r="ET310" s="18"/>
      <c r="EU310" s="18"/>
      <c r="EV310" s="18"/>
      <c r="EW310" s="18"/>
      <c r="EX310" s="18"/>
      <c r="EY310" s="18"/>
      <c r="EZ310" s="18"/>
      <c r="FA310" s="18"/>
      <c r="FB310" s="18"/>
      <c r="FC310" s="18"/>
      <c r="FD310" s="18"/>
      <c r="FE310" s="18"/>
      <c r="FF310" s="18"/>
      <c r="FG310" s="18"/>
      <c r="FH310" s="18"/>
      <c r="FI310" s="18"/>
      <c r="FJ310" s="18"/>
      <c r="FK310" s="18"/>
      <c r="FL310" s="18"/>
      <c r="FM310" s="18"/>
      <c r="FN310" s="18"/>
      <c r="FO310" s="18"/>
      <c r="FP310" s="18"/>
      <c r="FQ310" s="18"/>
      <c r="FR310" s="18"/>
      <c r="FS310" s="18"/>
      <c r="FT310" s="18"/>
      <c r="FU310" s="18"/>
      <c r="FV310" s="18"/>
      <c r="FW310" s="18"/>
      <c r="FX310" s="18"/>
      <c r="FY310" s="18"/>
      <c r="FZ310" s="18"/>
      <c r="GA310" s="18"/>
      <c r="GB310" s="18"/>
      <c r="GC310" s="18"/>
      <c r="GD310" s="18"/>
      <c r="GE310" s="18"/>
      <c r="GF310" s="18"/>
      <c r="GG310" s="18"/>
      <c r="GH310" s="18"/>
      <c r="GI310" s="18"/>
      <c r="GJ310" s="18"/>
      <c r="GK310" s="18"/>
      <c r="GL310" s="18"/>
      <c r="GM310" s="18"/>
      <c r="GN310" s="18"/>
      <c r="GO310" s="18"/>
      <c r="GP310" s="18"/>
      <c r="GQ310" s="18"/>
      <c r="GR310" s="18"/>
      <c r="GS310" s="18"/>
      <c r="GT310" s="18"/>
      <c r="GU310" s="18"/>
      <c r="GV310" s="18"/>
      <c r="GW310" s="18"/>
      <c r="GX310" s="18"/>
      <c r="GY310" s="18"/>
      <c r="GZ310" s="18"/>
      <c r="HA310" s="18"/>
      <c r="HB310" s="18"/>
      <c r="HC310" s="18"/>
      <c r="HD310" s="18"/>
      <c r="HE310" s="18"/>
      <c r="HF310" s="18"/>
      <c r="HG310" s="18"/>
      <c r="HH310" s="18"/>
      <c r="HI310" s="18"/>
      <c r="HJ310" s="18"/>
      <c r="HK310" s="18"/>
      <c r="HL310" s="18"/>
      <c r="HM310" s="18"/>
      <c r="HN310" s="18"/>
      <c r="HO310" s="18"/>
      <c r="HP310" s="18"/>
      <c r="HQ310" s="18"/>
      <c r="HR310" s="18"/>
      <c r="HS310" s="18"/>
      <c r="HT310" s="18"/>
      <c r="HU310" s="18"/>
      <c r="HV310" s="18"/>
      <c r="HW310" s="18"/>
      <c r="HX310" s="18"/>
      <c r="HY310" s="18"/>
      <c r="HZ310" s="18"/>
      <c r="IA310" s="18"/>
      <c r="IB310" s="18"/>
      <c r="IC310" s="18"/>
      <c r="ID310" s="18"/>
      <c r="IE310" s="18"/>
      <c r="IF310" s="18"/>
      <c r="IG310" s="18"/>
      <c r="IH310" s="18"/>
      <c r="II310" s="18"/>
      <c r="IJ310" s="18"/>
      <c r="IK310" s="18"/>
      <c r="IL310" s="18"/>
      <c r="IM310" s="18"/>
      <c r="IN310" s="18"/>
      <c r="IO310" s="18"/>
      <c r="IP310" s="18"/>
      <c r="IQ310" s="18"/>
      <c r="IR310" s="18"/>
      <c r="IS310" s="18"/>
      <c r="IT310" s="18"/>
      <c r="IU310" s="18"/>
      <c r="IV310" s="18"/>
      <c r="IW310" s="18"/>
      <c r="IX310" s="18"/>
      <c r="IY310" s="18"/>
      <c r="IZ310" s="18"/>
      <c r="JA310" s="18"/>
      <c r="JB310" s="18"/>
      <c r="JC310" s="18"/>
      <c r="JD310" s="18"/>
      <c r="JE310" s="18"/>
      <c r="JF310" s="18"/>
      <c r="JG310" s="18"/>
      <c r="JH310" s="18"/>
      <c r="JI310" s="18"/>
      <c r="JJ310" s="18"/>
      <c r="JK310" s="18"/>
      <c r="JL310" s="18"/>
      <c r="JM310" s="18"/>
      <c r="JN310" s="18"/>
      <c r="JO310" s="18"/>
      <c r="JP310" s="18"/>
      <c r="JQ310" s="18"/>
      <c r="JR310" s="18"/>
      <c r="JS310" s="18"/>
      <c r="JT310" s="18"/>
      <c r="JU310" s="18"/>
      <c r="JV310" s="18"/>
      <c r="JW310" s="18"/>
      <c r="JX310" s="18"/>
      <c r="JY310" s="18"/>
      <c r="JZ310" s="18"/>
      <c r="KA310" s="18"/>
    </row>
    <row r="311" spans="1:287" x14ac:dyDescent="0.2">
      <c r="A311" s="26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3"/>
      <c r="O311" s="3"/>
      <c r="P311" s="1"/>
      <c r="Q311" s="3"/>
      <c r="R311" s="3"/>
      <c r="S311" s="3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/>
      <c r="AM311" s="18"/>
      <c r="AN311" s="18"/>
      <c r="AO311" s="18"/>
      <c r="AP311" s="18"/>
      <c r="AQ311" s="18"/>
      <c r="AR311" s="18"/>
      <c r="AS311" s="18"/>
      <c r="AT311" s="18"/>
      <c r="AU311" s="18"/>
      <c r="AV311" s="18"/>
      <c r="AW311" s="18"/>
      <c r="AX311" s="18"/>
      <c r="AY311" s="18"/>
      <c r="AZ311" s="18"/>
      <c r="BA311" s="18"/>
      <c r="BB311" s="18"/>
      <c r="BC311" s="18"/>
      <c r="BD311" s="18"/>
      <c r="BE311" s="18"/>
      <c r="BF311" s="18"/>
      <c r="BG311" s="18"/>
      <c r="BH311" s="18"/>
      <c r="BI311" s="18"/>
      <c r="BJ311" s="18"/>
      <c r="BK311" s="18"/>
      <c r="BL311" s="18"/>
      <c r="BM311" s="18"/>
      <c r="BN311" s="18"/>
      <c r="BO311" s="18"/>
      <c r="BP311" s="18"/>
      <c r="BQ311" s="18"/>
      <c r="BR311" s="18"/>
      <c r="BS311" s="18"/>
      <c r="BT311" s="18"/>
      <c r="BU311" s="18"/>
      <c r="BV311" s="18"/>
      <c r="BW311" s="18"/>
      <c r="BX311" s="18"/>
      <c r="BY311" s="18"/>
      <c r="BZ311" s="18"/>
      <c r="CA311" s="18"/>
      <c r="CB311" s="18"/>
      <c r="CC311" s="18"/>
      <c r="CD311" s="18"/>
      <c r="CE311" s="18"/>
      <c r="CF311" s="18"/>
      <c r="CG311" s="18"/>
      <c r="CH311" s="18"/>
      <c r="CI311" s="18"/>
      <c r="CJ311" s="18"/>
      <c r="CK311" s="18"/>
      <c r="CL311" s="18"/>
      <c r="CM311" s="18"/>
      <c r="CN311" s="18"/>
      <c r="CO311" s="18"/>
      <c r="CP311" s="18"/>
      <c r="CQ311" s="18"/>
      <c r="CR311" s="18"/>
      <c r="CS311" s="18"/>
      <c r="CT311" s="18"/>
      <c r="CU311" s="18"/>
      <c r="CV311" s="18"/>
      <c r="CW311" s="18"/>
      <c r="CX311" s="18"/>
      <c r="CY311" s="18"/>
      <c r="CZ311" s="18"/>
      <c r="DA311" s="18"/>
      <c r="DB311" s="18"/>
      <c r="DC311" s="18"/>
      <c r="DD311" s="18"/>
      <c r="DE311" s="18"/>
      <c r="DF311" s="18"/>
      <c r="DG311" s="18"/>
      <c r="DH311" s="18"/>
      <c r="DI311" s="18"/>
      <c r="DJ311" s="18"/>
      <c r="DK311" s="18"/>
      <c r="DL311" s="18"/>
      <c r="DM311" s="18"/>
      <c r="DN311" s="18"/>
      <c r="DO311" s="18"/>
      <c r="DP311" s="18"/>
      <c r="DQ311" s="18"/>
      <c r="DR311" s="18"/>
      <c r="DS311" s="18"/>
      <c r="DT311" s="18"/>
      <c r="DU311" s="18"/>
      <c r="DV311" s="18"/>
      <c r="DW311" s="18"/>
      <c r="DX311" s="18"/>
      <c r="DY311" s="18"/>
      <c r="DZ311" s="18"/>
      <c r="EA311" s="18"/>
      <c r="EB311" s="18"/>
      <c r="EC311" s="18"/>
      <c r="ED311" s="18"/>
      <c r="EE311" s="18"/>
      <c r="EF311" s="18"/>
      <c r="EG311" s="18"/>
      <c r="EH311" s="18"/>
      <c r="EI311" s="18"/>
      <c r="EJ311" s="18"/>
      <c r="EK311" s="18"/>
      <c r="EL311" s="18"/>
      <c r="EM311" s="18"/>
      <c r="EN311" s="18"/>
      <c r="EO311" s="18"/>
      <c r="EP311" s="18"/>
      <c r="EQ311" s="18"/>
      <c r="ER311" s="18"/>
      <c r="ES311" s="18"/>
      <c r="ET311" s="18"/>
      <c r="EU311" s="18"/>
      <c r="EV311" s="18"/>
      <c r="EW311" s="18"/>
      <c r="EX311" s="18"/>
      <c r="EY311" s="18"/>
      <c r="EZ311" s="18"/>
      <c r="FA311" s="18"/>
      <c r="FB311" s="18"/>
      <c r="FC311" s="18"/>
      <c r="FD311" s="18"/>
      <c r="FE311" s="18"/>
      <c r="FF311" s="18"/>
      <c r="FG311" s="18"/>
      <c r="FH311" s="18"/>
      <c r="FI311" s="18"/>
      <c r="FJ311" s="18"/>
      <c r="FK311" s="18"/>
      <c r="FL311" s="18"/>
      <c r="FM311" s="18"/>
      <c r="FN311" s="18"/>
      <c r="FO311" s="18"/>
      <c r="FP311" s="18"/>
      <c r="FQ311" s="18"/>
      <c r="FR311" s="18"/>
      <c r="FS311" s="18"/>
      <c r="FT311" s="18"/>
      <c r="FU311" s="18"/>
      <c r="FV311" s="18"/>
      <c r="FW311" s="18"/>
      <c r="FX311" s="18"/>
      <c r="FY311" s="18"/>
      <c r="FZ311" s="18"/>
      <c r="GA311" s="18"/>
      <c r="GB311" s="18"/>
      <c r="GC311" s="18"/>
      <c r="GD311" s="18"/>
      <c r="GE311" s="18"/>
      <c r="GF311" s="18"/>
      <c r="GG311" s="18"/>
      <c r="GH311" s="18"/>
      <c r="GI311" s="18"/>
      <c r="GJ311" s="18"/>
      <c r="GK311" s="18"/>
      <c r="GL311" s="18"/>
      <c r="GM311" s="18"/>
      <c r="GN311" s="18"/>
      <c r="GO311" s="18"/>
      <c r="GP311" s="18"/>
      <c r="GQ311" s="18"/>
      <c r="GR311" s="18"/>
      <c r="GS311" s="18"/>
      <c r="GT311" s="18"/>
      <c r="GU311" s="18"/>
      <c r="GV311" s="18"/>
      <c r="GW311" s="18"/>
      <c r="GX311" s="18"/>
      <c r="GY311" s="18"/>
      <c r="GZ311" s="18"/>
      <c r="HA311" s="18"/>
      <c r="HB311" s="18"/>
      <c r="HC311" s="18"/>
      <c r="HD311" s="18"/>
      <c r="HE311" s="18"/>
      <c r="HF311" s="18"/>
      <c r="HG311" s="18"/>
      <c r="HH311" s="18"/>
      <c r="HI311" s="18"/>
      <c r="HJ311" s="18"/>
      <c r="HK311" s="18"/>
      <c r="HL311" s="18"/>
      <c r="HM311" s="18"/>
      <c r="HN311" s="18"/>
      <c r="HO311" s="18"/>
      <c r="HP311" s="18"/>
      <c r="HQ311" s="18"/>
      <c r="HR311" s="18"/>
      <c r="HS311" s="18"/>
      <c r="HT311" s="18"/>
      <c r="HU311" s="18"/>
      <c r="HV311" s="18"/>
      <c r="HW311" s="18"/>
      <c r="HX311" s="18"/>
      <c r="HY311" s="18"/>
      <c r="HZ311" s="18"/>
      <c r="IA311" s="18"/>
      <c r="IB311" s="18"/>
      <c r="IC311" s="18"/>
      <c r="ID311" s="18"/>
      <c r="IE311" s="18"/>
      <c r="IF311" s="18"/>
      <c r="IG311" s="18"/>
      <c r="IH311" s="18"/>
      <c r="II311" s="18"/>
      <c r="IJ311" s="18"/>
      <c r="IK311" s="18"/>
      <c r="IL311" s="18"/>
      <c r="IM311" s="18"/>
      <c r="IN311" s="18"/>
      <c r="IO311" s="18"/>
      <c r="IP311" s="18"/>
      <c r="IQ311" s="18"/>
      <c r="IR311" s="18"/>
      <c r="IS311" s="18"/>
      <c r="IT311" s="18"/>
      <c r="IU311" s="18"/>
      <c r="IV311" s="18"/>
      <c r="IW311" s="18"/>
      <c r="IX311" s="18"/>
      <c r="IY311" s="18"/>
      <c r="IZ311" s="18"/>
      <c r="JA311" s="18"/>
      <c r="JB311" s="18"/>
      <c r="JC311" s="18"/>
      <c r="JD311" s="18"/>
      <c r="JE311" s="18"/>
      <c r="JF311" s="18"/>
      <c r="JG311" s="18"/>
      <c r="JH311" s="18"/>
      <c r="JI311" s="18"/>
      <c r="JJ311" s="18"/>
      <c r="JK311" s="18"/>
      <c r="JL311" s="18"/>
      <c r="JM311" s="18"/>
      <c r="JN311" s="18"/>
      <c r="JO311" s="18"/>
      <c r="JP311" s="18"/>
      <c r="JQ311" s="18"/>
      <c r="JR311" s="18"/>
      <c r="JS311" s="18"/>
      <c r="JT311" s="18"/>
      <c r="JU311" s="18"/>
      <c r="JV311" s="18"/>
      <c r="JW311" s="18"/>
      <c r="JX311" s="18"/>
      <c r="JY311" s="18"/>
      <c r="JZ311" s="18"/>
      <c r="KA311" s="18"/>
    </row>
    <row r="312" spans="1:287" x14ac:dyDescent="0.2">
      <c r="A312" s="25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3"/>
      <c r="O312" s="3"/>
      <c r="P312" s="1"/>
      <c r="Q312" s="3"/>
      <c r="R312" s="3"/>
      <c r="S312" s="3"/>
      <c r="T312" s="18"/>
      <c r="U312" s="18"/>
      <c r="V312" s="18"/>
      <c r="W312" s="18"/>
      <c r="X312" s="18"/>
      <c r="Y312" s="18"/>
      <c r="Z312" s="18"/>
      <c r="AA312" s="18"/>
      <c r="AB312" s="18"/>
      <c r="AC312" s="18"/>
      <c r="AD312" s="18"/>
      <c r="AE312" s="18"/>
      <c r="AF312" s="18"/>
      <c r="AG312" s="18"/>
      <c r="AH312" s="18"/>
      <c r="AI312" s="18"/>
      <c r="AJ312" s="18"/>
      <c r="AK312" s="18"/>
      <c r="AL312" s="18"/>
      <c r="AM312" s="18"/>
      <c r="AN312" s="18"/>
      <c r="AO312" s="18"/>
      <c r="AP312" s="18"/>
      <c r="AQ312" s="18"/>
      <c r="AR312" s="18"/>
      <c r="AS312" s="18"/>
      <c r="AT312" s="18"/>
      <c r="AU312" s="18"/>
      <c r="AV312" s="18"/>
      <c r="AW312" s="18"/>
      <c r="AX312" s="18"/>
      <c r="AY312" s="18"/>
      <c r="AZ312" s="18"/>
      <c r="BA312" s="18"/>
      <c r="BB312" s="18"/>
      <c r="BC312" s="18"/>
      <c r="BD312" s="18"/>
      <c r="BE312" s="18"/>
      <c r="BF312" s="18"/>
      <c r="BG312" s="18"/>
      <c r="BH312" s="18"/>
      <c r="BI312" s="18"/>
      <c r="BJ312" s="18"/>
      <c r="BK312" s="18"/>
      <c r="BL312" s="18"/>
      <c r="BM312" s="18"/>
      <c r="BN312" s="18"/>
      <c r="BO312" s="18"/>
      <c r="BP312" s="18"/>
      <c r="BQ312" s="18"/>
      <c r="BR312" s="18"/>
      <c r="BS312" s="18"/>
      <c r="BT312" s="18"/>
      <c r="BU312" s="18"/>
      <c r="BV312" s="18"/>
      <c r="BW312" s="18"/>
      <c r="BX312" s="18"/>
      <c r="BY312" s="18"/>
      <c r="BZ312" s="18"/>
      <c r="CA312" s="18"/>
      <c r="CB312" s="18"/>
      <c r="CC312" s="18"/>
      <c r="CD312" s="18"/>
      <c r="CE312" s="18"/>
      <c r="CF312" s="18"/>
      <c r="CG312" s="18"/>
      <c r="CH312" s="18"/>
      <c r="CI312" s="18"/>
      <c r="CJ312" s="18"/>
      <c r="CK312" s="18"/>
      <c r="CL312" s="18"/>
      <c r="CM312" s="18"/>
      <c r="CN312" s="18"/>
      <c r="CO312" s="18"/>
      <c r="CP312" s="18"/>
      <c r="CQ312" s="18"/>
      <c r="CR312" s="18"/>
      <c r="CS312" s="18"/>
      <c r="CT312" s="18"/>
      <c r="CU312" s="18"/>
      <c r="CV312" s="18"/>
      <c r="CW312" s="18"/>
      <c r="CX312" s="18"/>
      <c r="CY312" s="18"/>
      <c r="CZ312" s="18"/>
      <c r="DA312" s="18"/>
      <c r="DB312" s="18"/>
      <c r="DC312" s="18"/>
      <c r="DD312" s="18"/>
      <c r="DE312" s="18"/>
      <c r="DF312" s="18"/>
      <c r="DG312" s="18"/>
      <c r="DH312" s="18"/>
      <c r="DI312" s="18"/>
      <c r="DJ312" s="18"/>
      <c r="DK312" s="18"/>
      <c r="DL312" s="18"/>
      <c r="DM312" s="18"/>
      <c r="DN312" s="18"/>
      <c r="DO312" s="18"/>
      <c r="DP312" s="18"/>
      <c r="DQ312" s="18"/>
      <c r="DR312" s="18"/>
      <c r="DS312" s="18"/>
      <c r="DT312" s="18"/>
      <c r="DU312" s="18"/>
      <c r="DV312" s="18"/>
      <c r="DW312" s="18"/>
      <c r="DX312" s="18"/>
      <c r="DY312" s="18"/>
      <c r="DZ312" s="18"/>
      <c r="EA312" s="18"/>
      <c r="EB312" s="18"/>
      <c r="EC312" s="18"/>
      <c r="ED312" s="18"/>
      <c r="EE312" s="18"/>
      <c r="EF312" s="18"/>
      <c r="EG312" s="18"/>
      <c r="EH312" s="18"/>
      <c r="EI312" s="18"/>
      <c r="EJ312" s="18"/>
      <c r="EK312" s="18"/>
      <c r="EL312" s="18"/>
      <c r="EM312" s="18"/>
      <c r="EN312" s="18"/>
      <c r="EO312" s="18"/>
      <c r="EP312" s="18"/>
      <c r="EQ312" s="18"/>
      <c r="ER312" s="18"/>
      <c r="ES312" s="18"/>
      <c r="ET312" s="18"/>
      <c r="EU312" s="18"/>
      <c r="EV312" s="18"/>
      <c r="EW312" s="18"/>
      <c r="EX312" s="18"/>
      <c r="EY312" s="18"/>
      <c r="EZ312" s="18"/>
      <c r="FA312" s="18"/>
      <c r="FB312" s="18"/>
      <c r="FC312" s="18"/>
      <c r="FD312" s="18"/>
      <c r="FE312" s="18"/>
      <c r="FF312" s="18"/>
      <c r="FG312" s="18"/>
      <c r="FH312" s="18"/>
      <c r="FI312" s="18"/>
      <c r="FJ312" s="18"/>
      <c r="FK312" s="18"/>
      <c r="FL312" s="18"/>
      <c r="FM312" s="18"/>
      <c r="FN312" s="18"/>
      <c r="FO312" s="18"/>
      <c r="FP312" s="18"/>
      <c r="FQ312" s="18"/>
      <c r="FR312" s="18"/>
      <c r="FS312" s="18"/>
      <c r="FT312" s="18"/>
      <c r="FU312" s="18"/>
      <c r="FV312" s="18"/>
      <c r="FW312" s="18"/>
      <c r="FX312" s="18"/>
      <c r="FY312" s="18"/>
      <c r="FZ312" s="18"/>
      <c r="GA312" s="18"/>
      <c r="GB312" s="18"/>
      <c r="GC312" s="18"/>
      <c r="GD312" s="18"/>
      <c r="GE312" s="18"/>
      <c r="GF312" s="18"/>
      <c r="GG312" s="18"/>
      <c r="GH312" s="18"/>
      <c r="GI312" s="18"/>
      <c r="GJ312" s="18"/>
      <c r="GK312" s="18"/>
      <c r="GL312" s="18"/>
      <c r="GM312" s="18"/>
      <c r="GN312" s="18"/>
      <c r="GO312" s="18"/>
      <c r="GP312" s="18"/>
      <c r="GQ312" s="18"/>
      <c r="GR312" s="18"/>
      <c r="GS312" s="18"/>
      <c r="GT312" s="18"/>
      <c r="GU312" s="18"/>
      <c r="GV312" s="18"/>
      <c r="GW312" s="18"/>
      <c r="GX312" s="18"/>
      <c r="GY312" s="18"/>
      <c r="GZ312" s="18"/>
      <c r="HA312" s="18"/>
      <c r="HB312" s="18"/>
      <c r="HC312" s="18"/>
      <c r="HD312" s="18"/>
      <c r="HE312" s="18"/>
      <c r="HF312" s="18"/>
      <c r="HG312" s="18"/>
      <c r="HH312" s="18"/>
      <c r="HI312" s="18"/>
      <c r="HJ312" s="18"/>
      <c r="HK312" s="18"/>
      <c r="HL312" s="18"/>
      <c r="HM312" s="18"/>
      <c r="HN312" s="18"/>
      <c r="HO312" s="18"/>
      <c r="HP312" s="18"/>
      <c r="HQ312" s="18"/>
      <c r="HR312" s="18"/>
      <c r="HS312" s="18"/>
      <c r="HT312" s="18"/>
      <c r="HU312" s="18"/>
      <c r="HV312" s="18"/>
      <c r="HW312" s="18"/>
      <c r="HX312" s="18"/>
      <c r="HY312" s="18"/>
      <c r="HZ312" s="18"/>
      <c r="IA312" s="18"/>
      <c r="IB312" s="18"/>
      <c r="IC312" s="18"/>
      <c r="ID312" s="18"/>
      <c r="IE312" s="18"/>
      <c r="IF312" s="18"/>
      <c r="IG312" s="18"/>
      <c r="IH312" s="18"/>
      <c r="II312" s="18"/>
      <c r="IJ312" s="18"/>
      <c r="IK312" s="18"/>
      <c r="IL312" s="18"/>
      <c r="IM312" s="18"/>
      <c r="IN312" s="18"/>
      <c r="IO312" s="18"/>
      <c r="IP312" s="18"/>
      <c r="IQ312" s="18"/>
      <c r="IR312" s="18"/>
      <c r="IS312" s="18"/>
      <c r="IT312" s="18"/>
      <c r="IU312" s="18"/>
      <c r="IV312" s="18"/>
      <c r="IW312" s="18"/>
      <c r="IX312" s="18"/>
      <c r="IY312" s="18"/>
      <c r="IZ312" s="18"/>
      <c r="JA312" s="18"/>
      <c r="JB312" s="18"/>
      <c r="JC312" s="18"/>
      <c r="JD312" s="18"/>
      <c r="JE312" s="18"/>
      <c r="JF312" s="18"/>
      <c r="JG312" s="18"/>
      <c r="JH312" s="18"/>
      <c r="JI312" s="18"/>
      <c r="JJ312" s="18"/>
      <c r="JK312" s="18"/>
      <c r="JL312" s="18"/>
      <c r="JM312" s="18"/>
      <c r="JN312" s="18"/>
      <c r="JO312" s="18"/>
      <c r="JP312" s="18"/>
      <c r="JQ312" s="18"/>
      <c r="JR312" s="18"/>
      <c r="JS312" s="18"/>
      <c r="JT312" s="18"/>
      <c r="JU312" s="18"/>
      <c r="JV312" s="18"/>
      <c r="JW312" s="18"/>
      <c r="JX312" s="18"/>
      <c r="JY312" s="18"/>
      <c r="JZ312" s="18"/>
      <c r="KA312" s="18"/>
    </row>
    <row r="313" spans="1:287" x14ac:dyDescent="0.2">
      <c r="A313" s="25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3"/>
      <c r="O313" s="3"/>
      <c r="P313" s="1"/>
      <c r="Q313" s="3"/>
      <c r="R313" s="3"/>
      <c r="S313" s="3"/>
      <c r="T313" s="18"/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/>
      <c r="AI313" s="18"/>
      <c r="AJ313" s="18"/>
      <c r="AK313" s="18"/>
      <c r="AL313" s="18"/>
      <c r="AM313" s="18"/>
      <c r="AN313" s="18"/>
      <c r="AO313" s="18"/>
      <c r="AP313" s="18"/>
      <c r="AQ313" s="18"/>
      <c r="AR313" s="18"/>
      <c r="AS313" s="18"/>
      <c r="AT313" s="18"/>
      <c r="AU313" s="18"/>
      <c r="AV313" s="18"/>
      <c r="AW313" s="18"/>
      <c r="AX313" s="18"/>
      <c r="AY313" s="18"/>
      <c r="AZ313" s="18"/>
      <c r="BA313" s="18"/>
      <c r="BB313" s="18"/>
      <c r="BC313" s="18"/>
      <c r="BD313" s="18"/>
      <c r="BE313" s="18"/>
      <c r="BF313" s="18"/>
      <c r="BG313" s="18"/>
      <c r="BH313" s="18"/>
      <c r="BI313" s="18"/>
      <c r="BJ313" s="18"/>
      <c r="BK313" s="18"/>
      <c r="BL313" s="18"/>
      <c r="BM313" s="18"/>
      <c r="BN313" s="18"/>
      <c r="BO313" s="18"/>
      <c r="BP313" s="18"/>
      <c r="BQ313" s="18"/>
      <c r="BR313" s="18"/>
      <c r="BS313" s="18"/>
      <c r="BT313" s="18"/>
      <c r="BU313" s="18"/>
      <c r="BV313" s="18"/>
      <c r="BW313" s="18"/>
      <c r="BX313" s="18"/>
      <c r="BY313" s="18"/>
      <c r="BZ313" s="18"/>
      <c r="CA313" s="18"/>
      <c r="CB313" s="18"/>
      <c r="CC313" s="18"/>
      <c r="CD313" s="18"/>
      <c r="CE313" s="18"/>
      <c r="CF313" s="18"/>
      <c r="CG313" s="18"/>
      <c r="CH313" s="18"/>
      <c r="CI313" s="18"/>
      <c r="CJ313" s="18"/>
      <c r="CK313" s="18"/>
      <c r="CL313" s="18"/>
      <c r="CM313" s="18"/>
      <c r="CN313" s="18"/>
      <c r="CO313" s="18"/>
      <c r="CP313" s="18"/>
      <c r="CQ313" s="18"/>
      <c r="CR313" s="18"/>
      <c r="CS313" s="18"/>
      <c r="CT313" s="18"/>
      <c r="CU313" s="18"/>
      <c r="CV313" s="18"/>
      <c r="CW313" s="18"/>
      <c r="CX313" s="18"/>
      <c r="CY313" s="18"/>
      <c r="CZ313" s="18"/>
      <c r="DA313" s="18"/>
      <c r="DB313" s="18"/>
      <c r="DC313" s="18"/>
      <c r="DD313" s="18"/>
      <c r="DE313" s="18"/>
      <c r="DF313" s="18"/>
      <c r="DG313" s="18"/>
      <c r="DH313" s="18"/>
      <c r="DI313" s="18"/>
      <c r="DJ313" s="18"/>
      <c r="DK313" s="18"/>
      <c r="DL313" s="18"/>
      <c r="DM313" s="18"/>
      <c r="DN313" s="18"/>
      <c r="DO313" s="18"/>
      <c r="DP313" s="18"/>
      <c r="DQ313" s="18"/>
      <c r="DR313" s="18"/>
      <c r="DS313" s="18"/>
      <c r="DT313" s="18"/>
      <c r="DU313" s="18"/>
      <c r="DV313" s="18"/>
      <c r="DW313" s="18"/>
      <c r="DX313" s="18"/>
      <c r="DY313" s="18"/>
      <c r="DZ313" s="18"/>
      <c r="EA313" s="18"/>
      <c r="EB313" s="18"/>
      <c r="EC313" s="18"/>
      <c r="ED313" s="18"/>
      <c r="EE313" s="18"/>
      <c r="EF313" s="18"/>
      <c r="EG313" s="18"/>
      <c r="EH313" s="18"/>
      <c r="EI313" s="18"/>
      <c r="EJ313" s="18"/>
      <c r="EK313" s="18"/>
      <c r="EL313" s="18"/>
      <c r="EM313" s="18"/>
      <c r="EN313" s="18"/>
      <c r="EO313" s="18"/>
      <c r="EP313" s="18"/>
      <c r="EQ313" s="18"/>
      <c r="ER313" s="18"/>
      <c r="ES313" s="18"/>
      <c r="ET313" s="18"/>
      <c r="EU313" s="18"/>
      <c r="EV313" s="18"/>
      <c r="EW313" s="18"/>
      <c r="EX313" s="18"/>
      <c r="EY313" s="18"/>
      <c r="EZ313" s="18"/>
      <c r="FA313" s="18"/>
      <c r="FB313" s="18"/>
      <c r="FC313" s="18"/>
      <c r="FD313" s="18"/>
      <c r="FE313" s="18"/>
      <c r="FF313" s="18"/>
      <c r="FG313" s="18"/>
      <c r="FH313" s="18"/>
      <c r="FI313" s="18"/>
      <c r="FJ313" s="18"/>
      <c r="FK313" s="18"/>
      <c r="FL313" s="18"/>
      <c r="FM313" s="18"/>
      <c r="FN313" s="18"/>
      <c r="FO313" s="18"/>
      <c r="FP313" s="18"/>
      <c r="FQ313" s="18"/>
      <c r="FR313" s="18"/>
      <c r="FS313" s="18"/>
      <c r="FT313" s="18"/>
      <c r="FU313" s="18"/>
      <c r="FV313" s="18"/>
      <c r="FW313" s="18"/>
      <c r="FX313" s="18"/>
      <c r="FY313" s="18"/>
      <c r="FZ313" s="18"/>
      <c r="GA313" s="18"/>
      <c r="GB313" s="18"/>
      <c r="GC313" s="18"/>
      <c r="GD313" s="18"/>
      <c r="GE313" s="18"/>
      <c r="GF313" s="18"/>
      <c r="GG313" s="18"/>
      <c r="GH313" s="18"/>
      <c r="GI313" s="18"/>
      <c r="GJ313" s="18"/>
      <c r="GK313" s="18"/>
      <c r="GL313" s="18"/>
      <c r="GM313" s="18"/>
      <c r="GN313" s="18"/>
      <c r="GO313" s="18"/>
      <c r="GP313" s="18"/>
      <c r="GQ313" s="18"/>
      <c r="GR313" s="18"/>
      <c r="GS313" s="18"/>
      <c r="GT313" s="18"/>
      <c r="GU313" s="18"/>
      <c r="GV313" s="18"/>
      <c r="GW313" s="18"/>
      <c r="GX313" s="18"/>
      <c r="GY313" s="18"/>
      <c r="GZ313" s="18"/>
      <c r="HA313" s="18"/>
      <c r="HB313" s="18"/>
      <c r="HC313" s="18"/>
      <c r="HD313" s="18"/>
      <c r="HE313" s="18"/>
      <c r="HF313" s="18"/>
      <c r="HG313" s="18"/>
      <c r="HH313" s="18"/>
      <c r="HI313" s="18"/>
      <c r="HJ313" s="18"/>
      <c r="HK313" s="18"/>
      <c r="HL313" s="18"/>
      <c r="HM313" s="18"/>
      <c r="HN313" s="18"/>
      <c r="HO313" s="18"/>
      <c r="HP313" s="18"/>
      <c r="HQ313" s="18"/>
      <c r="HR313" s="18"/>
      <c r="HS313" s="18"/>
      <c r="HT313" s="18"/>
      <c r="HU313" s="18"/>
      <c r="HV313" s="18"/>
      <c r="HW313" s="18"/>
      <c r="HX313" s="18"/>
      <c r="HY313" s="18"/>
      <c r="HZ313" s="18"/>
      <c r="IA313" s="18"/>
      <c r="IB313" s="18"/>
      <c r="IC313" s="18"/>
      <c r="ID313" s="18"/>
      <c r="IE313" s="18"/>
      <c r="IF313" s="18"/>
      <c r="IG313" s="18"/>
      <c r="IH313" s="18"/>
      <c r="II313" s="18"/>
      <c r="IJ313" s="18"/>
      <c r="IK313" s="18"/>
      <c r="IL313" s="18"/>
      <c r="IM313" s="18"/>
      <c r="IN313" s="18"/>
      <c r="IO313" s="18"/>
      <c r="IP313" s="18"/>
      <c r="IQ313" s="18"/>
      <c r="IR313" s="18"/>
      <c r="IS313" s="18"/>
      <c r="IT313" s="18"/>
      <c r="IU313" s="18"/>
      <c r="IV313" s="18"/>
      <c r="IW313" s="18"/>
      <c r="IX313" s="18"/>
      <c r="IY313" s="18"/>
      <c r="IZ313" s="18"/>
      <c r="JA313" s="18"/>
      <c r="JB313" s="18"/>
      <c r="JC313" s="18"/>
      <c r="JD313" s="18"/>
      <c r="JE313" s="18"/>
      <c r="JF313" s="18"/>
      <c r="JG313" s="18"/>
      <c r="JH313" s="18"/>
      <c r="JI313" s="18"/>
      <c r="JJ313" s="18"/>
      <c r="JK313" s="18"/>
      <c r="JL313" s="18"/>
      <c r="JM313" s="18"/>
      <c r="JN313" s="18"/>
      <c r="JO313" s="18"/>
      <c r="JP313" s="18"/>
      <c r="JQ313" s="18"/>
      <c r="JR313" s="18"/>
      <c r="JS313" s="18"/>
      <c r="JT313" s="18"/>
      <c r="JU313" s="18"/>
      <c r="JV313" s="18"/>
      <c r="JW313" s="18"/>
      <c r="JX313" s="18"/>
      <c r="JY313" s="18"/>
      <c r="JZ313" s="18"/>
      <c r="KA313" s="18"/>
    </row>
    <row r="314" spans="1:287" x14ac:dyDescent="0.2">
      <c r="A314" s="25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3"/>
      <c r="O314" s="3"/>
      <c r="P314" s="1"/>
      <c r="Q314" s="3"/>
      <c r="R314" s="3"/>
      <c r="S314" s="3"/>
      <c r="T314" s="18"/>
      <c r="U314" s="18"/>
      <c r="V314" s="18"/>
      <c r="W314" s="18"/>
      <c r="X314" s="18"/>
      <c r="Y314" s="18"/>
      <c r="Z314" s="18"/>
      <c r="AA314" s="18"/>
      <c r="AB314" s="18"/>
      <c r="AC314" s="18"/>
      <c r="AD314" s="18"/>
      <c r="AE314" s="18"/>
      <c r="AF314" s="18"/>
      <c r="AG314" s="18"/>
      <c r="AH314" s="18"/>
      <c r="AI314" s="18"/>
      <c r="AJ314" s="18"/>
      <c r="AK314" s="18"/>
      <c r="AL314" s="18"/>
      <c r="AM314" s="18"/>
      <c r="AN314" s="18"/>
      <c r="AO314" s="18"/>
      <c r="AP314" s="18"/>
      <c r="AQ314" s="18"/>
      <c r="AR314" s="18"/>
      <c r="AS314" s="18"/>
      <c r="AT314" s="18"/>
      <c r="AU314" s="18"/>
      <c r="AV314" s="18"/>
      <c r="AW314" s="18"/>
      <c r="AX314" s="18"/>
      <c r="AY314" s="18"/>
      <c r="AZ314" s="18"/>
      <c r="BA314" s="18"/>
      <c r="BB314" s="18"/>
      <c r="BC314" s="18"/>
      <c r="BD314" s="18"/>
      <c r="BE314" s="18"/>
      <c r="BF314" s="18"/>
      <c r="BG314" s="18"/>
      <c r="BH314" s="18"/>
      <c r="BI314" s="18"/>
      <c r="BJ314" s="18"/>
      <c r="BK314" s="18"/>
      <c r="BL314" s="18"/>
      <c r="BM314" s="18"/>
      <c r="BN314" s="18"/>
      <c r="BO314" s="18"/>
      <c r="BP314" s="18"/>
      <c r="BQ314" s="18"/>
      <c r="BR314" s="18"/>
      <c r="BS314" s="18"/>
      <c r="BT314" s="18"/>
      <c r="BU314" s="18"/>
      <c r="BV314" s="18"/>
      <c r="BW314" s="18"/>
      <c r="BX314" s="18"/>
      <c r="BY314" s="18"/>
      <c r="BZ314" s="18"/>
      <c r="CA314" s="18"/>
      <c r="CB314" s="18"/>
      <c r="CC314" s="18"/>
      <c r="CD314" s="18"/>
      <c r="CE314" s="18"/>
      <c r="CF314" s="18"/>
      <c r="CG314" s="18"/>
      <c r="CH314" s="18"/>
      <c r="CI314" s="18"/>
      <c r="CJ314" s="18"/>
      <c r="CK314" s="18"/>
      <c r="CL314" s="18"/>
      <c r="CM314" s="18"/>
      <c r="CN314" s="18"/>
      <c r="CO314" s="18"/>
      <c r="CP314" s="18"/>
      <c r="CQ314" s="18"/>
      <c r="CR314" s="18"/>
      <c r="CS314" s="18"/>
      <c r="CT314" s="18"/>
      <c r="CU314" s="18"/>
      <c r="CV314" s="18"/>
      <c r="CW314" s="18"/>
      <c r="CX314" s="18"/>
      <c r="CY314" s="18"/>
      <c r="CZ314" s="18"/>
      <c r="DA314" s="18"/>
      <c r="DB314" s="18"/>
      <c r="DC314" s="18"/>
      <c r="DD314" s="18"/>
      <c r="DE314" s="18"/>
      <c r="DF314" s="18"/>
      <c r="DG314" s="18"/>
      <c r="DH314" s="18"/>
      <c r="DI314" s="18"/>
      <c r="DJ314" s="18"/>
      <c r="DK314" s="18"/>
      <c r="DL314" s="18"/>
      <c r="DM314" s="18"/>
      <c r="DN314" s="18"/>
      <c r="DO314" s="18"/>
      <c r="DP314" s="18"/>
      <c r="DQ314" s="18"/>
      <c r="DR314" s="18"/>
      <c r="DS314" s="18"/>
      <c r="DT314" s="18"/>
      <c r="DU314" s="18"/>
      <c r="DV314" s="18"/>
      <c r="DW314" s="18"/>
      <c r="DX314" s="18"/>
      <c r="DY314" s="18"/>
      <c r="DZ314" s="18"/>
      <c r="EA314" s="18"/>
      <c r="EB314" s="18"/>
      <c r="EC314" s="18"/>
      <c r="ED314" s="18"/>
      <c r="EE314" s="18"/>
      <c r="EF314" s="18"/>
      <c r="EG314" s="18"/>
      <c r="EH314" s="18"/>
      <c r="EI314" s="18"/>
      <c r="EJ314" s="18"/>
      <c r="EK314" s="18"/>
      <c r="EL314" s="18"/>
      <c r="EM314" s="18"/>
      <c r="EN314" s="18"/>
      <c r="EO314" s="18"/>
      <c r="EP314" s="18"/>
      <c r="EQ314" s="18"/>
      <c r="ER314" s="18"/>
      <c r="ES314" s="18"/>
      <c r="ET314" s="18"/>
      <c r="EU314" s="18"/>
      <c r="EV314" s="18"/>
      <c r="EW314" s="18"/>
      <c r="EX314" s="18"/>
      <c r="EY314" s="18"/>
      <c r="EZ314" s="18"/>
      <c r="FA314" s="18"/>
      <c r="FB314" s="18"/>
      <c r="FC314" s="18"/>
      <c r="FD314" s="18"/>
      <c r="FE314" s="18"/>
      <c r="FF314" s="18"/>
      <c r="FG314" s="18"/>
      <c r="FH314" s="18"/>
      <c r="FI314" s="18"/>
      <c r="FJ314" s="18"/>
      <c r="FK314" s="18"/>
      <c r="FL314" s="18"/>
      <c r="FM314" s="18"/>
      <c r="FN314" s="18"/>
      <c r="FO314" s="18"/>
      <c r="FP314" s="18"/>
      <c r="FQ314" s="18"/>
      <c r="FR314" s="18"/>
      <c r="FS314" s="18"/>
      <c r="FT314" s="18"/>
      <c r="FU314" s="18"/>
      <c r="FV314" s="18"/>
      <c r="FW314" s="18"/>
      <c r="FX314" s="18"/>
      <c r="FY314" s="18"/>
      <c r="FZ314" s="18"/>
      <c r="GA314" s="18"/>
      <c r="GB314" s="18"/>
      <c r="GC314" s="18"/>
      <c r="GD314" s="18"/>
      <c r="GE314" s="18"/>
      <c r="GF314" s="18"/>
      <c r="GG314" s="18"/>
      <c r="GH314" s="18"/>
      <c r="GI314" s="18"/>
      <c r="GJ314" s="18"/>
      <c r="GK314" s="18"/>
      <c r="GL314" s="18"/>
      <c r="GM314" s="18"/>
      <c r="GN314" s="18"/>
      <c r="GO314" s="18"/>
      <c r="GP314" s="18"/>
      <c r="GQ314" s="18"/>
      <c r="GR314" s="18"/>
      <c r="GS314" s="18"/>
      <c r="GT314" s="18"/>
      <c r="GU314" s="18"/>
      <c r="GV314" s="18"/>
      <c r="GW314" s="18"/>
      <c r="GX314" s="18"/>
      <c r="GY314" s="18"/>
      <c r="GZ314" s="18"/>
      <c r="HA314" s="18"/>
      <c r="HB314" s="18"/>
      <c r="HC314" s="18"/>
      <c r="HD314" s="18"/>
      <c r="HE314" s="18"/>
      <c r="HF314" s="18"/>
      <c r="HG314" s="18"/>
      <c r="HH314" s="18"/>
      <c r="HI314" s="18"/>
      <c r="HJ314" s="18"/>
      <c r="HK314" s="18"/>
      <c r="HL314" s="18"/>
      <c r="HM314" s="18"/>
      <c r="HN314" s="18"/>
      <c r="HO314" s="18"/>
      <c r="HP314" s="18"/>
      <c r="HQ314" s="18"/>
      <c r="HR314" s="18"/>
      <c r="HS314" s="18"/>
      <c r="HT314" s="18"/>
      <c r="HU314" s="18"/>
      <c r="HV314" s="18"/>
      <c r="HW314" s="18"/>
      <c r="HX314" s="18"/>
      <c r="HY314" s="18"/>
      <c r="HZ314" s="18"/>
      <c r="IA314" s="18"/>
      <c r="IB314" s="18"/>
      <c r="IC314" s="18"/>
      <c r="ID314" s="18"/>
      <c r="IE314" s="18"/>
      <c r="IF314" s="18"/>
      <c r="IG314" s="18"/>
      <c r="IH314" s="18"/>
      <c r="II314" s="18"/>
      <c r="IJ314" s="18"/>
      <c r="IK314" s="18"/>
      <c r="IL314" s="18"/>
      <c r="IM314" s="18"/>
      <c r="IN314" s="18"/>
      <c r="IO314" s="18"/>
      <c r="IP314" s="18"/>
      <c r="IQ314" s="18"/>
      <c r="IR314" s="18"/>
      <c r="IS314" s="18"/>
      <c r="IT314" s="18"/>
      <c r="IU314" s="18"/>
      <c r="IV314" s="18"/>
      <c r="IW314" s="18"/>
      <c r="IX314" s="18"/>
      <c r="IY314" s="18"/>
      <c r="IZ314" s="18"/>
      <c r="JA314" s="18"/>
      <c r="JB314" s="18"/>
      <c r="JC314" s="18"/>
      <c r="JD314" s="18"/>
      <c r="JE314" s="18"/>
      <c r="JF314" s="18"/>
      <c r="JG314" s="18"/>
      <c r="JH314" s="18"/>
      <c r="JI314" s="18"/>
      <c r="JJ314" s="18"/>
      <c r="JK314" s="18"/>
      <c r="JL314" s="18"/>
      <c r="JM314" s="18"/>
      <c r="JN314" s="18"/>
      <c r="JO314" s="18"/>
      <c r="JP314" s="18"/>
      <c r="JQ314" s="18"/>
      <c r="JR314" s="18"/>
      <c r="JS314" s="18"/>
      <c r="JT314" s="18"/>
      <c r="JU314" s="18"/>
      <c r="JV314" s="18"/>
      <c r="JW314" s="18"/>
      <c r="JX314" s="18"/>
      <c r="JY314" s="18"/>
      <c r="JZ314" s="18"/>
      <c r="KA314" s="18"/>
    </row>
    <row r="315" spans="1:287" x14ac:dyDescent="0.2">
      <c r="A315" s="26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3"/>
      <c r="O315" s="3"/>
      <c r="P315" s="1"/>
      <c r="Q315" s="3"/>
      <c r="R315" s="3"/>
      <c r="S315" s="3"/>
      <c r="T315" s="18"/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/>
      <c r="AJ315" s="18"/>
      <c r="AK315" s="18"/>
      <c r="AL315" s="18"/>
      <c r="AM315" s="18"/>
      <c r="AN315" s="18"/>
      <c r="AO315" s="18"/>
      <c r="AP315" s="18"/>
      <c r="AQ315" s="18"/>
      <c r="AR315" s="18"/>
      <c r="AS315" s="18"/>
      <c r="AT315" s="18"/>
      <c r="AU315" s="18"/>
      <c r="AV315" s="18"/>
      <c r="AW315" s="18"/>
      <c r="AX315" s="18"/>
      <c r="AY315" s="18"/>
      <c r="AZ315" s="18"/>
      <c r="BA315" s="18"/>
      <c r="BB315" s="18"/>
      <c r="BC315" s="18"/>
      <c r="BD315" s="18"/>
      <c r="BE315" s="18"/>
      <c r="BF315" s="18"/>
      <c r="BG315" s="18"/>
      <c r="BH315" s="18"/>
      <c r="BI315" s="18"/>
      <c r="BJ315" s="18"/>
      <c r="BK315" s="18"/>
      <c r="BL315" s="18"/>
      <c r="BM315" s="18"/>
      <c r="BN315" s="18"/>
      <c r="BO315" s="18"/>
      <c r="BP315" s="18"/>
      <c r="BQ315" s="18"/>
      <c r="BR315" s="18"/>
      <c r="BS315" s="18"/>
      <c r="BT315" s="18"/>
      <c r="BU315" s="18"/>
      <c r="BV315" s="18"/>
      <c r="BW315" s="18"/>
      <c r="BX315" s="18"/>
      <c r="BY315" s="18"/>
      <c r="BZ315" s="18"/>
      <c r="CA315" s="18"/>
      <c r="CB315" s="18"/>
      <c r="CC315" s="18"/>
      <c r="CD315" s="18"/>
      <c r="CE315" s="18"/>
      <c r="CF315" s="18"/>
      <c r="CG315" s="18"/>
      <c r="CH315" s="18"/>
      <c r="CI315" s="18"/>
      <c r="CJ315" s="18"/>
      <c r="CK315" s="18"/>
      <c r="CL315" s="18"/>
      <c r="CM315" s="18"/>
      <c r="CN315" s="18"/>
      <c r="CO315" s="18"/>
      <c r="CP315" s="18"/>
      <c r="CQ315" s="18"/>
      <c r="CR315" s="18"/>
      <c r="CS315" s="18"/>
      <c r="CT315" s="18"/>
      <c r="CU315" s="18"/>
      <c r="CV315" s="18"/>
      <c r="CW315" s="18"/>
      <c r="CX315" s="18"/>
      <c r="CY315" s="18"/>
      <c r="CZ315" s="18"/>
      <c r="DA315" s="18"/>
      <c r="DB315" s="18"/>
      <c r="DC315" s="18"/>
      <c r="DD315" s="18"/>
      <c r="DE315" s="18"/>
      <c r="DF315" s="18"/>
      <c r="DG315" s="18"/>
      <c r="DH315" s="18"/>
      <c r="DI315" s="18"/>
      <c r="DJ315" s="18"/>
      <c r="DK315" s="18"/>
      <c r="DL315" s="18"/>
      <c r="DM315" s="18"/>
      <c r="DN315" s="18"/>
      <c r="DO315" s="18"/>
      <c r="DP315" s="18"/>
      <c r="DQ315" s="18"/>
      <c r="DR315" s="18"/>
      <c r="DS315" s="18"/>
      <c r="DT315" s="18"/>
      <c r="DU315" s="18"/>
      <c r="DV315" s="18"/>
      <c r="DW315" s="18"/>
      <c r="DX315" s="18"/>
      <c r="DY315" s="18"/>
      <c r="DZ315" s="18"/>
      <c r="EA315" s="18"/>
      <c r="EB315" s="18"/>
      <c r="EC315" s="18"/>
      <c r="ED315" s="18"/>
      <c r="EE315" s="18"/>
      <c r="EF315" s="18"/>
      <c r="EG315" s="18"/>
      <c r="EH315" s="18"/>
      <c r="EI315" s="18"/>
      <c r="EJ315" s="18"/>
      <c r="EK315" s="18"/>
      <c r="EL315" s="18"/>
      <c r="EM315" s="18"/>
      <c r="EN315" s="18"/>
      <c r="EO315" s="18"/>
      <c r="EP315" s="18"/>
      <c r="EQ315" s="18"/>
      <c r="ER315" s="18"/>
      <c r="ES315" s="18"/>
      <c r="ET315" s="18"/>
      <c r="EU315" s="18"/>
      <c r="EV315" s="18"/>
      <c r="EW315" s="18"/>
      <c r="EX315" s="18"/>
      <c r="EY315" s="18"/>
      <c r="EZ315" s="18"/>
      <c r="FA315" s="18"/>
      <c r="FB315" s="18"/>
      <c r="FC315" s="18"/>
      <c r="FD315" s="18"/>
      <c r="FE315" s="18"/>
      <c r="FF315" s="18"/>
      <c r="FG315" s="18"/>
      <c r="FH315" s="18"/>
      <c r="FI315" s="18"/>
      <c r="FJ315" s="18"/>
      <c r="FK315" s="18"/>
      <c r="FL315" s="18"/>
      <c r="FM315" s="18"/>
      <c r="FN315" s="18"/>
      <c r="FO315" s="18"/>
      <c r="FP315" s="18"/>
      <c r="FQ315" s="18"/>
      <c r="FR315" s="18"/>
      <c r="FS315" s="18"/>
      <c r="FT315" s="18"/>
      <c r="FU315" s="18"/>
      <c r="FV315" s="18"/>
      <c r="FW315" s="18"/>
      <c r="FX315" s="18"/>
      <c r="FY315" s="18"/>
      <c r="FZ315" s="18"/>
      <c r="GA315" s="18"/>
      <c r="GB315" s="18"/>
      <c r="GC315" s="18"/>
      <c r="GD315" s="18"/>
      <c r="GE315" s="18"/>
      <c r="GF315" s="18"/>
      <c r="GG315" s="18"/>
      <c r="GH315" s="18"/>
      <c r="GI315" s="18"/>
      <c r="GJ315" s="18"/>
      <c r="GK315" s="18"/>
      <c r="GL315" s="18"/>
      <c r="GM315" s="18"/>
      <c r="GN315" s="18"/>
      <c r="GO315" s="18"/>
      <c r="GP315" s="18"/>
      <c r="GQ315" s="18"/>
      <c r="GR315" s="18"/>
      <c r="GS315" s="18"/>
      <c r="GT315" s="18"/>
      <c r="GU315" s="18"/>
      <c r="GV315" s="18"/>
      <c r="GW315" s="18"/>
      <c r="GX315" s="18"/>
      <c r="GY315" s="18"/>
      <c r="GZ315" s="18"/>
      <c r="HA315" s="18"/>
      <c r="HB315" s="18"/>
      <c r="HC315" s="18"/>
      <c r="HD315" s="18"/>
      <c r="HE315" s="18"/>
      <c r="HF315" s="18"/>
      <c r="HG315" s="18"/>
      <c r="HH315" s="18"/>
      <c r="HI315" s="18"/>
      <c r="HJ315" s="18"/>
      <c r="HK315" s="18"/>
      <c r="HL315" s="18"/>
      <c r="HM315" s="18"/>
      <c r="HN315" s="18"/>
      <c r="HO315" s="18"/>
      <c r="HP315" s="18"/>
      <c r="HQ315" s="18"/>
      <c r="HR315" s="18"/>
      <c r="HS315" s="18"/>
      <c r="HT315" s="18"/>
      <c r="HU315" s="18"/>
      <c r="HV315" s="18"/>
      <c r="HW315" s="18"/>
      <c r="HX315" s="18"/>
      <c r="HY315" s="18"/>
      <c r="HZ315" s="18"/>
      <c r="IA315" s="18"/>
      <c r="IB315" s="18"/>
      <c r="IC315" s="18"/>
      <c r="ID315" s="18"/>
      <c r="IE315" s="18"/>
      <c r="IF315" s="18"/>
      <c r="IG315" s="18"/>
      <c r="IH315" s="18"/>
      <c r="II315" s="18"/>
      <c r="IJ315" s="18"/>
      <c r="IK315" s="18"/>
      <c r="IL315" s="18"/>
      <c r="IM315" s="18"/>
      <c r="IN315" s="18"/>
      <c r="IO315" s="18"/>
      <c r="IP315" s="18"/>
      <c r="IQ315" s="18"/>
      <c r="IR315" s="18"/>
      <c r="IS315" s="18"/>
      <c r="IT315" s="18"/>
      <c r="IU315" s="18"/>
      <c r="IV315" s="18"/>
      <c r="IW315" s="18"/>
      <c r="IX315" s="18"/>
      <c r="IY315" s="18"/>
      <c r="IZ315" s="18"/>
      <c r="JA315" s="18"/>
      <c r="JB315" s="18"/>
      <c r="JC315" s="18"/>
      <c r="JD315" s="18"/>
      <c r="JE315" s="18"/>
      <c r="JF315" s="18"/>
      <c r="JG315" s="18"/>
      <c r="JH315" s="18"/>
      <c r="JI315" s="18"/>
      <c r="JJ315" s="18"/>
      <c r="JK315" s="18"/>
      <c r="JL315" s="18"/>
      <c r="JM315" s="18"/>
      <c r="JN315" s="18"/>
      <c r="JO315" s="18"/>
      <c r="JP315" s="18"/>
      <c r="JQ315" s="18"/>
      <c r="JR315" s="18"/>
      <c r="JS315" s="18"/>
      <c r="JT315" s="18"/>
      <c r="JU315" s="18"/>
      <c r="JV315" s="18"/>
      <c r="JW315" s="18"/>
      <c r="JX315" s="18"/>
      <c r="JY315" s="18"/>
      <c r="JZ315" s="18"/>
      <c r="KA315" s="18"/>
    </row>
    <row r="316" spans="1:287" x14ac:dyDescent="0.2">
      <c r="A316" s="26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3"/>
      <c r="O316" s="3"/>
      <c r="P316" s="1"/>
      <c r="Q316" s="3"/>
      <c r="R316" s="3"/>
      <c r="S316" s="3"/>
      <c r="T316" s="18"/>
      <c r="U316" s="18"/>
      <c r="V316" s="18"/>
      <c r="W316" s="18"/>
      <c r="X316" s="18"/>
      <c r="Y316" s="18"/>
      <c r="Z316" s="18"/>
      <c r="AA316" s="18"/>
      <c r="AB316" s="18"/>
      <c r="AC316" s="18"/>
      <c r="AD316" s="18"/>
      <c r="AE316" s="18"/>
      <c r="AF316" s="18"/>
      <c r="AG316" s="18"/>
      <c r="AH316" s="18"/>
      <c r="AI316" s="18"/>
      <c r="AJ316" s="18"/>
      <c r="AK316" s="18"/>
      <c r="AL316" s="18"/>
      <c r="AM316" s="18"/>
      <c r="AN316" s="18"/>
      <c r="AO316" s="18"/>
      <c r="AP316" s="18"/>
      <c r="AQ316" s="18"/>
      <c r="AR316" s="18"/>
      <c r="AS316" s="18"/>
      <c r="AT316" s="18"/>
      <c r="AU316" s="18"/>
      <c r="AV316" s="18"/>
      <c r="AW316" s="18"/>
      <c r="AX316" s="18"/>
      <c r="AY316" s="18"/>
      <c r="AZ316" s="18"/>
      <c r="BA316" s="18"/>
      <c r="BB316" s="18"/>
      <c r="BC316" s="18"/>
      <c r="BD316" s="18"/>
      <c r="BE316" s="18"/>
      <c r="BF316" s="18"/>
      <c r="BG316" s="18"/>
      <c r="BH316" s="18"/>
      <c r="BI316" s="18"/>
      <c r="BJ316" s="18"/>
      <c r="BK316" s="18"/>
      <c r="BL316" s="18"/>
      <c r="BM316" s="18"/>
      <c r="BN316" s="18"/>
      <c r="BO316" s="18"/>
      <c r="BP316" s="18"/>
      <c r="BQ316" s="18"/>
      <c r="BR316" s="18"/>
      <c r="BS316" s="18"/>
      <c r="BT316" s="18"/>
      <c r="BU316" s="18"/>
      <c r="BV316" s="18"/>
      <c r="BW316" s="18"/>
      <c r="BX316" s="18"/>
      <c r="BY316" s="18"/>
      <c r="BZ316" s="18"/>
      <c r="CA316" s="18"/>
      <c r="CB316" s="18"/>
      <c r="CC316" s="18"/>
      <c r="CD316" s="18"/>
      <c r="CE316" s="18"/>
      <c r="CF316" s="18"/>
      <c r="CG316" s="18"/>
      <c r="CH316" s="18"/>
      <c r="CI316" s="18"/>
      <c r="CJ316" s="18"/>
      <c r="CK316" s="18"/>
      <c r="CL316" s="18"/>
      <c r="CM316" s="18"/>
      <c r="CN316" s="18"/>
      <c r="CO316" s="18"/>
      <c r="CP316" s="18"/>
      <c r="CQ316" s="18"/>
      <c r="CR316" s="18"/>
      <c r="CS316" s="18"/>
      <c r="CT316" s="18"/>
      <c r="CU316" s="18"/>
      <c r="CV316" s="18"/>
      <c r="CW316" s="18"/>
      <c r="CX316" s="18"/>
      <c r="CY316" s="18"/>
      <c r="CZ316" s="18"/>
      <c r="DA316" s="18"/>
      <c r="DB316" s="18"/>
      <c r="DC316" s="18"/>
      <c r="DD316" s="18"/>
      <c r="DE316" s="18"/>
      <c r="DF316" s="18"/>
      <c r="DG316" s="18"/>
      <c r="DH316" s="18"/>
      <c r="DI316" s="18"/>
      <c r="DJ316" s="18"/>
      <c r="DK316" s="18"/>
      <c r="DL316" s="18"/>
      <c r="DM316" s="18"/>
      <c r="DN316" s="18"/>
      <c r="DO316" s="18"/>
      <c r="DP316" s="18"/>
      <c r="DQ316" s="18"/>
      <c r="DR316" s="18"/>
      <c r="DS316" s="18"/>
      <c r="DT316" s="18"/>
      <c r="DU316" s="18"/>
      <c r="DV316" s="18"/>
      <c r="DW316" s="18"/>
      <c r="DX316" s="18"/>
      <c r="DY316" s="18"/>
      <c r="DZ316" s="18"/>
      <c r="EA316" s="18"/>
      <c r="EB316" s="18"/>
      <c r="EC316" s="18"/>
      <c r="ED316" s="18"/>
      <c r="EE316" s="18"/>
      <c r="EF316" s="18"/>
      <c r="EG316" s="18"/>
      <c r="EH316" s="18"/>
      <c r="EI316" s="18"/>
      <c r="EJ316" s="18"/>
      <c r="EK316" s="18"/>
      <c r="EL316" s="18"/>
      <c r="EM316" s="18"/>
      <c r="EN316" s="18"/>
      <c r="EO316" s="18"/>
      <c r="EP316" s="18"/>
      <c r="EQ316" s="18"/>
      <c r="ER316" s="18"/>
      <c r="ES316" s="18"/>
      <c r="ET316" s="18"/>
      <c r="EU316" s="18"/>
      <c r="EV316" s="18"/>
      <c r="EW316" s="18"/>
      <c r="EX316" s="18"/>
      <c r="EY316" s="18"/>
      <c r="EZ316" s="18"/>
      <c r="FA316" s="18"/>
      <c r="FB316" s="18"/>
      <c r="FC316" s="18"/>
      <c r="FD316" s="18"/>
      <c r="FE316" s="18"/>
      <c r="FF316" s="18"/>
      <c r="FG316" s="18"/>
      <c r="FH316" s="18"/>
      <c r="FI316" s="18"/>
      <c r="FJ316" s="18"/>
      <c r="FK316" s="18"/>
      <c r="FL316" s="18"/>
      <c r="FM316" s="18"/>
      <c r="FN316" s="18"/>
      <c r="FO316" s="18"/>
      <c r="FP316" s="18"/>
      <c r="FQ316" s="18"/>
      <c r="FR316" s="18"/>
      <c r="FS316" s="18"/>
      <c r="FT316" s="18"/>
      <c r="FU316" s="18"/>
      <c r="FV316" s="18"/>
      <c r="FW316" s="18"/>
      <c r="FX316" s="18"/>
      <c r="FY316" s="18"/>
      <c r="FZ316" s="18"/>
      <c r="GA316" s="18"/>
      <c r="GB316" s="18"/>
      <c r="GC316" s="18"/>
      <c r="GD316" s="18"/>
      <c r="GE316" s="18"/>
      <c r="GF316" s="18"/>
      <c r="GG316" s="18"/>
      <c r="GH316" s="18"/>
      <c r="GI316" s="18"/>
      <c r="GJ316" s="18"/>
      <c r="GK316" s="18"/>
      <c r="GL316" s="18"/>
      <c r="GM316" s="18"/>
      <c r="GN316" s="18"/>
      <c r="GO316" s="18"/>
      <c r="GP316" s="18"/>
      <c r="GQ316" s="18"/>
      <c r="GR316" s="18"/>
      <c r="GS316" s="18"/>
      <c r="GT316" s="18"/>
      <c r="GU316" s="18"/>
      <c r="GV316" s="18"/>
      <c r="GW316" s="18"/>
      <c r="GX316" s="18"/>
      <c r="GY316" s="18"/>
      <c r="GZ316" s="18"/>
      <c r="HA316" s="18"/>
      <c r="HB316" s="18"/>
      <c r="HC316" s="18"/>
      <c r="HD316" s="18"/>
      <c r="HE316" s="18"/>
      <c r="HF316" s="18"/>
      <c r="HG316" s="18"/>
      <c r="HH316" s="18"/>
      <c r="HI316" s="18"/>
      <c r="HJ316" s="18"/>
      <c r="HK316" s="18"/>
      <c r="HL316" s="18"/>
      <c r="HM316" s="18"/>
      <c r="HN316" s="18"/>
      <c r="HO316" s="18"/>
      <c r="HP316" s="18"/>
      <c r="HQ316" s="18"/>
      <c r="HR316" s="18"/>
      <c r="HS316" s="18"/>
      <c r="HT316" s="18"/>
      <c r="HU316" s="18"/>
      <c r="HV316" s="18"/>
      <c r="HW316" s="18"/>
      <c r="HX316" s="18"/>
      <c r="HY316" s="18"/>
      <c r="HZ316" s="18"/>
      <c r="IA316" s="18"/>
      <c r="IB316" s="18"/>
      <c r="IC316" s="18"/>
      <c r="ID316" s="18"/>
      <c r="IE316" s="18"/>
      <c r="IF316" s="18"/>
      <c r="IG316" s="18"/>
      <c r="IH316" s="18"/>
      <c r="II316" s="18"/>
      <c r="IJ316" s="18"/>
      <c r="IK316" s="18"/>
      <c r="IL316" s="18"/>
      <c r="IM316" s="18"/>
      <c r="IN316" s="18"/>
      <c r="IO316" s="18"/>
      <c r="IP316" s="18"/>
      <c r="IQ316" s="18"/>
      <c r="IR316" s="18"/>
      <c r="IS316" s="18"/>
      <c r="IT316" s="18"/>
      <c r="IU316" s="18"/>
      <c r="IV316" s="18"/>
      <c r="IW316" s="18"/>
      <c r="IX316" s="18"/>
      <c r="IY316" s="18"/>
      <c r="IZ316" s="18"/>
      <c r="JA316" s="18"/>
      <c r="JB316" s="18"/>
      <c r="JC316" s="18"/>
      <c r="JD316" s="18"/>
      <c r="JE316" s="18"/>
      <c r="JF316" s="18"/>
      <c r="JG316" s="18"/>
      <c r="JH316" s="18"/>
      <c r="JI316" s="18"/>
      <c r="JJ316" s="18"/>
      <c r="JK316" s="18"/>
      <c r="JL316" s="18"/>
      <c r="JM316" s="18"/>
      <c r="JN316" s="18"/>
      <c r="JO316" s="18"/>
      <c r="JP316" s="18"/>
      <c r="JQ316" s="18"/>
      <c r="JR316" s="18"/>
      <c r="JS316" s="18"/>
      <c r="JT316" s="18"/>
      <c r="JU316" s="18"/>
      <c r="JV316" s="18"/>
      <c r="JW316" s="18"/>
      <c r="JX316" s="18"/>
      <c r="JY316" s="18"/>
      <c r="JZ316" s="18"/>
      <c r="KA316" s="18"/>
    </row>
    <row r="317" spans="1:287" x14ac:dyDescent="0.2">
      <c r="A317" s="25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3"/>
      <c r="O317" s="3"/>
      <c r="P317" s="1"/>
      <c r="Q317" s="3"/>
      <c r="R317" s="3"/>
      <c r="S317" s="3"/>
      <c r="T317" s="18"/>
      <c r="U317" s="18"/>
      <c r="V317" s="18"/>
      <c r="W317" s="18"/>
      <c r="X317" s="18"/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/>
      <c r="AM317" s="18"/>
      <c r="AN317" s="18"/>
      <c r="AO317" s="18"/>
      <c r="AP317" s="18"/>
      <c r="AQ317" s="18"/>
      <c r="AR317" s="18"/>
      <c r="AS317" s="18"/>
      <c r="AT317" s="18"/>
      <c r="AU317" s="18"/>
      <c r="AV317" s="18"/>
      <c r="AW317" s="18"/>
      <c r="AX317" s="18"/>
      <c r="AY317" s="18"/>
      <c r="AZ317" s="18"/>
      <c r="BA317" s="18"/>
      <c r="BB317" s="18"/>
      <c r="BC317" s="18"/>
      <c r="BD317" s="18"/>
      <c r="BE317" s="18"/>
      <c r="BF317" s="18"/>
      <c r="BG317" s="18"/>
      <c r="BH317" s="18"/>
      <c r="BI317" s="18"/>
      <c r="BJ317" s="18"/>
      <c r="BK317" s="18"/>
      <c r="BL317" s="18"/>
      <c r="BM317" s="18"/>
      <c r="BN317" s="18"/>
      <c r="BO317" s="18"/>
      <c r="BP317" s="18"/>
      <c r="BQ317" s="18"/>
      <c r="BR317" s="18"/>
      <c r="BS317" s="18"/>
      <c r="BT317" s="18"/>
      <c r="BU317" s="18"/>
      <c r="BV317" s="18"/>
      <c r="BW317" s="18"/>
      <c r="BX317" s="18"/>
      <c r="BY317" s="18"/>
      <c r="BZ317" s="18"/>
      <c r="CA317" s="18"/>
      <c r="CB317" s="18"/>
      <c r="CC317" s="18"/>
      <c r="CD317" s="18"/>
      <c r="CE317" s="18"/>
      <c r="CF317" s="18"/>
      <c r="CG317" s="18"/>
      <c r="CH317" s="18"/>
      <c r="CI317" s="18"/>
      <c r="CJ317" s="18"/>
      <c r="CK317" s="18"/>
      <c r="CL317" s="18"/>
      <c r="CM317" s="18"/>
      <c r="CN317" s="18"/>
      <c r="CO317" s="18"/>
      <c r="CP317" s="18"/>
      <c r="CQ317" s="18"/>
      <c r="CR317" s="18"/>
      <c r="CS317" s="18"/>
      <c r="CT317" s="18"/>
      <c r="CU317" s="18"/>
      <c r="CV317" s="18"/>
      <c r="CW317" s="18"/>
      <c r="CX317" s="18"/>
      <c r="CY317" s="18"/>
      <c r="CZ317" s="18"/>
      <c r="DA317" s="18"/>
      <c r="DB317" s="18"/>
      <c r="DC317" s="18"/>
      <c r="DD317" s="18"/>
      <c r="DE317" s="18"/>
      <c r="DF317" s="18"/>
      <c r="DG317" s="18"/>
      <c r="DH317" s="18"/>
      <c r="DI317" s="18"/>
      <c r="DJ317" s="18"/>
      <c r="DK317" s="18"/>
      <c r="DL317" s="18"/>
      <c r="DM317" s="18"/>
      <c r="DN317" s="18"/>
      <c r="DO317" s="18"/>
      <c r="DP317" s="18"/>
      <c r="DQ317" s="18"/>
      <c r="DR317" s="18"/>
      <c r="DS317" s="18"/>
      <c r="DT317" s="18"/>
      <c r="DU317" s="18"/>
      <c r="DV317" s="18"/>
      <c r="DW317" s="18"/>
      <c r="DX317" s="18"/>
      <c r="DY317" s="18"/>
      <c r="DZ317" s="18"/>
      <c r="EA317" s="18"/>
      <c r="EB317" s="18"/>
      <c r="EC317" s="18"/>
      <c r="ED317" s="18"/>
      <c r="EE317" s="18"/>
      <c r="EF317" s="18"/>
      <c r="EG317" s="18"/>
      <c r="EH317" s="18"/>
      <c r="EI317" s="18"/>
      <c r="EJ317" s="18"/>
      <c r="EK317" s="18"/>
      <c r="EL317" s="18"/>
      <c r="EM317" s="18"/>
      <c r="EN317" s="18"/>
      <c r="EO317" s="18"/>
      <c r="EP317" s="18"/>
      <c r="EQ317" s="18"/>
      <c r="ER317" s="18"/>
      <c r="ES317" s="18"/>
      <c r="ET317" s="18"/>
      <c r="EU317" s="18"/>
      <c r="EV317" s="18"/>
      <c r="EW317" s="18"/>
      <c r="EX317" s="18"/>
      <c r="EY317" s="18"/>
      <c r="EZ317" s="18"/>
      <c r="FA317" s="18"/>
      <c r="FB317" s="18"/>
      <c r="FC317" s="18"/>
      <c r="FD317" s="18"/>
      <c r="FE317" s="18"/>
      <c r="FF317" s="18"/>
      <c r="FG317" s="18"/>
      <c r="FH317" s="18"/>
      <c r="FI317" s="18"/>
      <c r="FJ317" s="18"/>
      <c r="FK317" s="18"/>
      <c r="FL317" s="18"/>
      <c r="FM317" s="18"/>
      <c r="FN317" s="18"/>
      <c r="FO317" s="18"/>
      <c r="FP317" s="18"/>
      <c r="FQ317" s="18"/>
      <c r="FR317" s="18"/>
      <c r="FS317" s="18"/>
      <c r="FT317" s="18"/>
      <c r="FU317" s="18"/>
      <c r="FV317" s="18"/>
      <c r="FW317" s="18"/>
      <c r="FX317" s="18"/>
      <c r="FY317" s="18"/>
      <c r="FZ317" s="18"/>
      <c r="GA317" s="18"/>
      <c r="GB317" s="18"/>
      <c r="GC317" s="18"/>
      <c r="GD317" s="18"/>
      <c r="GE317" s="18"/>
      <c r="GF317" s="18"/>
      <c r="GG317" s="18"/>
      <c r="GH317" s="18"/>
      <c r="GI317" s="18"/>
      <c r="GJ317" s="18"/>
      <c r="GK317" s="18"/>
      <c r="GL317" s="18"/>
      <c r="GM317" s="18"/>
      <c r="GN317" s="18"/>
      <c r="GO317" s="18"/>
      <c r="GP317" s="18"/>
      <c r="GQ317" s="18"/>
      <c r="GR317" s="18"/>
      <c r="GS317" s="18"/>
      <c r="GT317" s="18"/>
      <c r="GU317" s="18"/>
      <c r="GV317" s="18"/>
      <c r="GW317" s="18"/>
      <c r="GX317" s="18"/>
      <c r="GY317" s="18"/>
      <c r="GZ317" s="18"/>
      <c r="HA317" s="18"/>
      <c r="HB317" s="18"/>
      <c r="HC317" s="18"/>
      <c r="HD317" s="18"/>
      <c r="HE317" s="18"/>
      <c r="HF317" s="18"/>
      <c r="HG317" s="18"/>
      <c r="HH317" s="18"/>
      <c r="HI317" s="18"/>
      <c r="HJ317" s="18"/>
      <c r="HK317" s="18"/>
      <c r="HL317" s="18"/>
      <c r="HM317" s="18"/>
      <c r="HN317" s="18"/>
      <c r="HO317" s="18"/>
      <c r="HP317" s="18"/>
      <c r="HQ317" s="18"/>
      <c r="HR317" s="18"/>
      <c r="HS317" s="18"/>
      <c r="HT317" s="18"/>
      <c r="HU317" s="18"/>
      <c r="HV317" s="18"/>
      <c r="HW317" s="18"/>
      <c r="HX317" s="18"/>
      <c r="HY317" s="18"/>
      <c r="HZ317" s="18"/>
      <c r="IA317" s="18"/>
      <c r="IB317" s="18"/>
      <c r="IC317" s="18"/>
      <c r="ID317" s="18"/>
      <c r="IE317" s="18"/>
      <c r="IF317" s="18"/>
      <c r="IG317" s="18"/>
      <c r="IH317" s="18"/>
      <c r="II317" s="18"/>
      <c r="IJ317" s="18"/>
      <c r="IK317" s="18"/>
      <c r="IL317" s="18"/>
      <c r="IM317" s="18"/>
      <c r="IN317" s="18"/>
      <c r="IO317" s="18"/>
      <c r="IP317" s="18"/>
      <c r="IQ317" s="18"/>
      <c r="IR317" s="18"/>
      <c r="IS317" s="18"/>
      <c r="IT317" s="18"/>
      <c r="IU317" s="18"/>
      <c r="IV317" s="18"/>
      <c r="IW317" s="18"/>
      <c r="IX317" s="18"/>
      <c r="IY317" s="18"/>
      <c r="IZ317" s="18"/>
      <c r="JA317" s="18"/>
      <c r="JB317" s="18"/>
      <c r="JC317" s="18"/>
      <c r="JD317" s="18"/>
      <c r="JE317" s="18"/>
      <c r="JF317" s="18"/>
      <c r="JG317" s="18"/>
      <c r="JH317" s="18"/>
      <c r="JI317" s="18"/>
      <c r="JJ317" s="18"/>
      <c r="JK317" s="18"/>
      <c r="JL317" s="18"/>
      <c r="JM317" s="18"/>
      <c r="JN317" s="18"/>
      <c r="JO317" s="18"/>
      <c r="JP317" s="18"/>
      <c r="JQ317" s="18"/>
      <c r="JR317" s="18"/>
      <c r="JS317" s="18"/>
      <c r="JT317" s="18"/>
      <c r="JU317" s="18"/>
      <c r="JV317" s="18"/>
      <c r="JW317" s="18"/>
      <c r="JX317" s="18"/>
      <c r="JY317" s="18"/>
      <c r="JZ317" s="18"/>
      <c r="KA317" s="18"/>
    </row>
    <row r="318" spans="1:287" x14ac:dyDescent="0.2">
      <c r="A318" s="25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3"/>
      <c r="O318" s="3"/>
      <c r="P318" s="1"/>
      <c r="Q318" s="3"/>
      <c r="R318" s="3"/>
      <c r="S318" s="3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/>
      <c r="AM318" s="18"/>
      <c r="AN318" s="18"/>
      <c r="AO318" s="18"/>
      <c r="AP318" s="18"/>
      <c r="AQ318" s="18"/>
      <c r="AR318" s="18"/>
      <c r="AS318" s="18"/>
      <c r="AT318" s="18"/>
      <c r="AU318" s="18"/>
      <c r="AV318" s="18"/>
      <c r="AW318" s="18"/>
      <c r="AX318" s="18"/>
      <c r="AY318" s="18"/>
      <c r="AZ318" s="18"/>
      <c r="BA318" s="18"/>
      <c r="BB318" s="18"/>
      <c r="BC318" s="18"/>
      <c r="BD318" s="18"/>
      <c r="BE318" s="18"/>
      <c r="BF318" s="18"/>
      <c r="BG318" s="18"/>
      <c r="BH318" s="18"/>
      <c r="BI318" s="18"/>
      <c r="BJ318" s="18"/>
      <c r="BK318" s="18"/>
      <c r="BL318" s="18"/>
      <c r="BM318" s="18"/>
      <c r="BN318" s="18"/>
      <c r="BO318" s="18"/>
      <c r="BP318" s="18"/>
      <c r="BQ318" s="18"/>
      <c r="BR318" s="18"/>
      <c r="BS318" s="18"/>
      <c r="BT318" s="18"/>
      <c r="BU318" s="18"/>
      <c r="BV318" s="18"/>
      <c r="BW318" s="18"/>
      <c r="BX318" s="18"/>
      <c r="BY318" s="18"/>
      <c r="BZ318" s="18"/>
      <c r="CA318" s="18"/>
      <c r="CB318" s="18"/>
      <c r="CC318" s="18"/>
      <c r="CD318" s="18"/>
      <c r="CE318" s="18"/>
      <c r="CF318" s="18"/>
      <c r="CG318" s="18"/>
      <c r="CH318" s="18"/>
      <c r="CI318" s="18"/>
      <c r="CJ318" s="18"/>
      <c r="CK318" s="18"/>
      <c r="CL318" s="18"/>
      <c r="CM318" s="18"/>
      <c r="CN318" s="18"/>
      <c r="CO318" s="18"/>
      <c r="CP318" s="18"/>
      <c r="CQ318" s="18"/>
      <c r="CR318" s="18"/>
      <c r="CS318" s="18"/>
      <c r="CT318" s="18"/>
      <c r="CU318" s="18"/>
      <c r="CV318" s="18"/>
      <c r="CW318" s="18"/>
      <c r="CX318" s="18"/>
      <c r="CY318" s="18"/>
      <c r="CZ318" s="18"/>
      <c r="DA318" s="18"/>
      <c r="DB318" s="18"/>
      <c r="DC318" s="18"/>
      <c r="DD318" s="18"/>
      <c r="DE318" s="18"/>
      <c r="DF318" s="18"/>
      <c r="DG318" s="18"/>
      <c r="DH318" s="18"/>
      <c r="DI318" s="18"/>
      <c r="DJ318" s="18"/>
      <c r="DK318" s="18"/>
      <c r="DL318" s="18"/>
      <c r="DM318" s="18"/>
      <c r="DN318" s="18"/>
      <c r="DO318" s="18"/>
      <c r="DP318" s="18"/>
      <c r="DQ318" s="18"/>
      <c r="DR318" s="18"/>
      <c r="DS318" s="18"/>
      <c r="DT318" s="18"/>
      <c r="DU318" s="18"/>
      <c r="DV318" s="18"/>
      <c r="DW318" s="18"/>
      <c r="DX318" s="18"/>
      <c r="DY318" s="18"/>
      <c r="DZ318" s="18"/>
      <c r="EA318" s="18"/>
      <c r="EB318" s="18"/>
      <c r="EC318" s="18"/>
      <c r="ED318" s="18"/>
      <c r="EE318" s="18"/>
      <c r="EF318" s="18"/>
      <c r="EG318" s="18"/>
      <c r="EH318" s="18"/>
      <c r="EI318" s="18"/>
      <c r="EJ318" s="18"/>
      <c r="EK318" s="18"/>
      <c r="EL318" s="18"/>
      <c r="EM318" s="18"/>
      <c r="EN318" s="18"/>
      <c r="EO318" s="18"/>
      <c r="EP318" s="18"/>
      <c r="EQ318" s="18"/>
      <c r="ER318" s="18"/>
      <c r="ES318" s="18"/>
      <c r="ET318" s="18"/>
      <c r="EU318" s="18"/>
      <c r="EV318" s="18"/>
      <c r="EW318" s="18"/>
      <c r="EX318" s="18"/>
      <c r="EY318" s="18"/>
      <c r="EZ318" s="18"/>
      <c r="FA318" s="18"/>
      <c r="FB318" s="18"/>
      <c r="FC318" s="18"/>
      <c r="FD318" s="18"/>
      <c r="FE318" s="18"/>
      <c r="FF318" s="18"/>
      <c r="FG318" s="18"/>
      <c r="FH318" s="18"/>
      <c r="FI318" s="18"/>
      <c r="FJ318" s="18"/>
      <c r="FK318" s="18"/>
      <c r="FL318" s="18"/>
      <c r="FM318" s="18"/>
      <c r="FN318" s="18"/>
      <c r="FO318" s="18"/>
      <c r="FP318" s="18"/>
      <c r="FQ318" s="18"/>
      <c r="FR318" s="18"/>
      <c r="FS318" s="18"/>
      <c r="FT318" s="18"/>
      <c r="FU318" s="18"/>
      <c r="FV318" s="18"/>
      <c r="FW318" s="18"/>
      <c r="FX318" s="18"/>
      <c r="FY318" s="18"/>
      <c r="FZ318" s="18"/>
      <c r="GA318" s="18"/>
      <c r="GB318" s="18"/>
      <c r="GC318" s="18"/>
      <c r="GD318" s="18"/>
      <c r="GE318" s="18"/>
      <c r="GF318" s="18"/>
      <c r="GG318" s="18"/>
      <c r="GH318" s="18"/>
      <c r="GI318" s="18"/>
      <c r="GJ318" s="18"/>
      <c r="GK318" s="18"/>
      <c r="GL318" s="18"/>
      <c r="GM318" s="18"/>
      <c r="GN318" s="18"/>
      <c r="GO318" s="18"/>
      <c r="GP318" s="18"/>
      <c r="GQ318" s="18"/>
      <c r="GR318" s="18"/>
      <c r="GS318" s="18"/>
      <c r="GT318" s="18"/>
      <c r="GU318" s="18"/>
      <c r="GV318" s="18"/>
      <c r="GW318" s="18"/>
      <c r="GX318" s="18"/>
      <c r="GY318" s="18"/>
      <c r="GZ318" s="18"/>
      <c r="HA318" s="18"/>
      <c r="HB318" s="18"/>
      <c r="HC318" s="18"/>
      <c r="HD318" s="18"/>
      <c r="HE318" s="18"/>
      <c r="HF318" s="18"/>
      <c r="HG318" s="18"/>
      <c r="HH318" s="18"/>
      <c r="HI318" s="18"/>
      <c r="HJ318" s="18"/>
      <c r="HK318" s="18"/>
      <c r="HL318" s="18"/>
      <c r="HM318" s="18"/>
      <c r="HN318" s="18"/>
      <c r="HO318" s="18"/>
      <c r="HP318" s="18"/>
      <c r="HQ318" s="18"/>
      <c r="HR318" s="18"/>
      <c r="HS318" s="18"/>
      <c r="HT318" s="18"/>
      <c r="HU318" s="18"/>
      <c r="HV318" s="18"/>
      <c r="HW318" s="18"/>
      <c r="HX318" s="18"/>
      <c r="HY318" s="18"/>
      <c r="HZ318" s="18"/>
      <c r="IA318" s="18"/>
      <c r="IB318" s="18"/>
      <c r="IC318" s="18"/>
      <c r="ID318" s="18"/>
      <c r="IE318" s="18"/>
      <c r="IF318" s="18"/>
      <c r="IG318" s="18"/>
      <c r="IH318" s="18"/>
      <c r="II318" s="18"/>
      <c r="IJ318" s="18"/>
      <c r="IK318" s="18"/>
      <c r="IL318" s="18"/>
      <c r="IM318" s="18"/>
      <c r="IN318" s="18"/>
      <c r="IO318" s="18"/>
      <c r="IP318" s="18"/>
      <c r="IQ318" s="18"/>
      <c r="IR318" s="18"/>
      <c r="IS318" s="18"/>
      <c r="IT318" s="18"/>
      <c r="IU318" s="18"/>
      <c r="IV318" s="18"/>
      <c r="IW318" s="18"/>
      <c r="IX318" s="18"/>
      <c r="IY318" s="18"/>
      <c r="IZ318" s="18"/>
      <c r="JA318" s="18"/>
      <c r="JB318" s="18"/>
      <c r="JC318" s="18"/>
      <c r="JD318" s="18"/>
      <c r="JE318" s="18"/>
      <c r="JF318" s="18"/>
      <c r="JG318" s="18"/>
      <c r="JH318" s="18"/>
      <c r="JI318" s="18"/>
      <c r="JJ318" s="18"/>
      <c r="JK318" s="18"/>
      <c r="JL318" s="18"/>
      <c r="JM318" s="18"/>
      <c r="JN318" s="18"/>
      <c r="JO318" s="18"/>
      <c r="JP318" s="18"/>
      <c r="JQ318" s="18"/>
      <c r="JR318" s="18"/>
      <c r="JS318" s="18"/>
      <c r="JT318" s="18"/>
      <c r="JU318" s="18"/>
      <c r="JV318" s="18"/>
      <c r="JW318" s="18"/>
      <c r="JX318" s="18"/>
      <c r="JY318" s="18"/>
      <c r="JZ318" s="18"/>
      <c r="KA318" s="18"/>
    </row>
    <row r="319" spans="1:287" x14ac:dyDescent="0.2">
      <c r="A319" s="25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3"/>
      <c r="O319" s="3"/>
      <c r="P319" s="1"/>
      <c r="Q319" s="3"/>
      <c r="R319" s="3"/>
      <c r="S319" s="3"/>
      <c r="T319" s="18"/>
      <c r="U319" s="18"/>
      <c r="V319" s="18"/>
      <c r="W319" s="18"/>
      <c r="X319" s="18"/>
      <c r="Y319" s="18"/>
      <c r="Z319" s="18"/>
      <c r="AA319" s="18"/>
      <c r="AB319" s="18"/>
      <c r="AC319" s="18"/>
      <c r="AD319" s="18"/>
      <c r="AE319" s="18"/>
      <c r="AF319" s="18"/>
      <c r="AG319" s="18"/>
      <c r="AH319" s="18"/>
      <c r="AI319" s="18"/>
      <c r="AJ319" s="18"/>
      <c r="AK319" s="18"/>
      <c r="AL319" s="18"/>
      <c r="AM319" s="18"/>
      <c r="AN319" s="18"/>
      <c r="AO319" s="18"/>
      <c r="AP319" s="18"/>
      <c r="AQ319" s="18"/>
      <c r="AR319" s="18"/>
      <c r="AS319" s="18"/>
      <c r="AT319" s="18"/>
      <c r="AU319" s="18"/>
      <c r="AV319" s="18"/>
      <c r="AW319" s="18"/>
      <c r="AX319" s="18"/>
      <c r="AY319" s="18"/>
      <c r="AZ319" s="18"/>
      <c r="BA319" s="18"/>
      <c r="BB319" s="18"/>
      <c r="BC319" s="18"/>
      <c r="BD319" s="18"/>
      <c r="BE319" s="18"/>
      <c r="BF319" s="18"/>
      <c r="BG319" s="18"/>
      <c r="BH319" s="18"/>
      <c r="BI319" s="18"/>
      <c r="BJ319" s="18"/>
      <c r="BK319" s="18"/>
      <c r="BL319" s="18"/>
      <c r="BM319" s="18"/>
      <c r="BN319" s="18"/>
      <c r="BO319" s="18"/>
      <c r="BP319" s="18"/>
      <c r="BQ319" s="18"/>
      <c r="BR319" s="18"/>
      <c r="BS319" s="18"/>
      <c r="BT319" s="18"/>
      <c r="BU319" s="18"/>
      <c r="BV319" s="18"/>
      <c r="BW319" s="18"/>
      <c r="BX319" s="18"/>
      <c r="BY319" s="18"/>
      <c r="BZ319" s="18"/>
      <c r="CA319" s="18"/>
      <c r="CB319" s="18"/>
      <c r="CC319" s="18"/>
      <c r="CD319" s="18"/>
      <c r="CE319" s="18"/>
      <c r="CF319" s="18"/>
      <c r="CG319" s="18"/>
      <c r="CH319" s="18"/>
      <c r="CI319" s="18"/>
      <c r="CJ319" s="18"/>
      <c r="CK319" s="18"/>
      <c r="CL319" s="18"/>
      <c r="CM319" s="18"/>
      <c r="CN319" s="18"/>
      <c r="CO319" s="18"/>
      <c r="CP319" s="18"/>
      <c r="CQ319" s="18"/>
      <c r="CR319" s="18"/>
      <c r="CS319" s="18"/>
      <c r="CT319" s="18"/>
      <c r="CU319" s="18"/>
      <c r="CV319" s="18"/>
      <c r="CW319" s="18"/>
      <c r="CX319" s="18"/>
      <c r="CY319" s="18"/>
      <c r="CZ319" s="18"/>
      <c r="DA319" s="18"/>
      <c r="DB319" s="18"/>
      <c r="DC319" s="18"/>
      <c r="DD319" s="18"/>
      <c r="DE319" s="18"/>
      <c r="DF319" s="18"/>
      <c r="DG319" s="18"/>
      <c r="DH319" s="18"/>
      <c r="DI319" s="18"/>
      <c r="DJ319" s="18"/>
      <c r="DK319" s="18"/>
      <c r="DL319" s="18"/>
      <c r="DM319" s="18"/>
      <c r="DN319" s="18"/>
      <c r="DO319" s="18"/>
      <c r="DP319" s="18"/>
      <c r="DQ319" s="18"/>
      <c r="DR319" s="18"/>
      <c r="DS319" s="18"/>
      <c r="DT319" s="18"/>
      <c r="DU319" s="18"/>
      <c r="DV319" s="18"/>
      <c r="DW319" s="18"/>
      <c r="DX319" s="18"/>
      <c r="DY319" s="18"/>
      <c r="DZ319" s="18"/>
      <c r="EA319" s="18"/>
      <c r="EB319" s="18"/>
      <c r="EC319" s="18"/>
      <c r="ED319" s="18"/>
      <c r="EE319" s="18"/>
      <c r="EF319" s="18"/>
      <c r="EG319" s="18"/>
      <c r="EH319" s="18"/>
      <c r="EI319" s="18"/>
      <c r="EJ319" s="18"/>
      <c r="EK319" s="18"/>
      <c r="EL319" s="18"/>
      <c r="EM319" s="18"/>
      <c r="EN319" s="18"/>
      <c r="EO319" s="18"/>
      <c r="EP319" s="18"/>
      <c r="EQ319" s="18"/>
      <c r="ER319" s="18"/>
      <c r="ES319" s="18"/>
      <c r="ET319" s="18"/>
      <c r="EU319" s="18"/>
      <c r="EV319" s="18"/>
      <c r="EW319" s="18"/>
      <c r="EX319" s="18"/>
      <c r="EY319" s="18"/>
      <c r="EZ319" s="18"/>
      <c r="FA319" s="18"/>
      <c r="FB319" s="18"/>
      <c r="FC319" s="18"/>
      <c r="FD319" s="18"/>
      <c r="FE319" s="18"/>
      <c r="FF319" s="18"/>
      <c r="FG319" s="18"/>
      <c r="FH319" s="18"/>
      <c r="FI319" s="18"/>
      <c r="FJ319" s="18"/>
      <c r="FK319" s="18"/>
      <c r="FL319" s="18"/>
      <c r="FM319" s="18"/>
      <c r="FN319" s="18"/>
      <c r="FO319" s="18"/>
      <c r="FP319" s="18"/>
      <c r="FQ319" s="18"/>
      <c r="FR319" s="18"/>
      <c r="FS319" s="18"/>
      <c r="FT319" s="18"/>
      <c r="FU319" s="18"/>
      <c r="FV319" s="18"/>
      <c r="FW319" s="18"/>
      <c r="FX319" s="18"/>
      <c r="FY319" s="18"/>
      <c r="FZ319" s="18"/>
      <c r="GA319" s="18"/>
      <c r="GB319" s="18"/>
      <c r="GC319" s="18"/>
      <c r="GD319" s="18"/>
      <c r="GE319" s="18"/>
      <c r="GF319" s="18"/>
      <c r="GG319" s="18"/>
      <c r="GH319" s="18"/>
      <c r="GI319" s="18"/>
      <c r="GJ319" s="18"/>
      <c r="GK319" s="18"/>
      <c r="GL319" s="18"/>
      <c r="GM319" s="18"/>
      <c r="GN319" s="18"/>
      <c r="GO319" s="18"/>
      <c r="GP319" s="18"/>
      <c r="GQ319" s="18"/>
      <c r="GR319" s="18"/>
      <c r="GS319" s="18"/>
      <c r="GT319" s="18"/>
      <c r="GU319" s="18"/>
      <c r="GV319" s="18"/>
      <c r="GW319" s="18"/>
      <c r="GX319" s="18"/>
      <c r="GY319" s="18"/>
      <c r="GZ319" s="18"/>
      <c r="HA319" s="18"/>
      <c r="HB319" s="18"/>
      <c r="HC319" s="18"/>
      <c r="HD319" s="18"/>
      <c r="HE319" s="18"/>
      <c r="HF319" s="18"/>
      <c r="HG319" s="18"/>
      <c r="HH319" s="18"/>
      <c r="HI319" s="18"/>
      <c r="HJ319" s="18"/>
      <c r="HK319" s="18"/>
      <c r="HL319" s="18"/>
      <c r="HM319" s="18"/>
      <c r="HN319" s="18"/>
      <c r="HO319" s="18"/>
      <c r="HP319" s="18"/>
      <c r="HQ319" s="18"/>
      <c r="HR319" s="18"/>
      <c r="HS319" s="18"/>
      <c r="HT319" s="18"/>
      <c r="HU319" s="18"/>
      <c r="HV319" s="18"/>
      <c r="HW319" s="18"/>
      <c r="HX319" s="18"/>
      <c r="HY319" s="18"/>
      <c r="HZ319" s="18"/>
      <c r="IA319" s="18"/>
      <c r="IB319" s="18"/>
      <c r="IC319" s="18"/>
      <c r="ID319" s="18"/>
      <c r="IE319" s="18"/>
      <c r="IF319" s="18"/>
      <c r="IG319" s="18"/>
      <c r="IH319" s="18"/>
      <c r="II319" s="18"/>
      <c r="IJ319" s="18"/>
      <c r="IK319" s="18"/>
      <c r="IL319" s="18"/>
      <c r="IM319" s="18"/>
      <c r="IN319" s="18"/>
      <c r="IO319" s="18"/>
      <c r="IP319" s="18"/>
      <c r="IQ319" s="18"/>
      <c r="IR319" s="18"/>
      <c r="IS319" s="18"/>
      <c r="IT319" s="18"/>
      <c r="IU319" s="18"/>
      <c r="IV319" s="18"/>
      <c r="IW319" s="18"/>
      <c r="IX319" s="18"/>
      <c r="IY319" s="18"/>
      <c r="IZ319" s="18"/>
      <c r="JA319" s="18"/>
      <c r="JB319" s="18"/>
      <c r="JC319" s="18"/>
      <c r="JD319" s="18"/>
      <c r="JE319" s="18"/>
      <c r="JF319" s="18"/>
      <c r="JG319" s="18"/>
      <c r="JH319" s="18"/>
      <c r="JI319" s="18"/>
      <c r="JJ319" s="18"/>
      <c r="JK319" s="18"/>
      <c r="JL319" s="18"/>
      <c r="JM319" s="18"/>
      <c r="JN319" s="18"/>
      <c r="JO319" s="18"/>
      <c r="JP319" s="18"/>
      <c r="JQ319" s="18"/>
      <c r="JR319" s="18"/>
      <c r="JS319" s="18"/>
      <c r="JT319" s="18"/>
      <c r="JU319" s="18"/>
      <c r="JV319" s="18"/>
      <c r="JW319" s="18"/>
      <c r="JX319" s="18"/>
      <c r="JY319" s="18"/>
      <c r="JZ319" s="18"/>
      <c r="KA319" s="18"/>
    </row>
    <row r="320" spans="1:287" x14ac:dyDescent="0.2">
      <c r="A320" s="26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3"/>
      <c r="O320" s="3"/>
      <c r="P320" s="1"/>
      <c r="Q320" s="3"/>
      <c r="R320" s="3"/>
      <c r="S320" s="3"/>
      <c r="T320" s="18"/>
      <c r="U320" s="18"/>
      <c r="V320" s="18"/>
      <c r="W320" s="18"/>
      <c r="X320" s="18"/>
      <c r="Y320" s="18"/>
      <c r="Z320" s="18"/>
      <c r="AA320" s="18"/>
      <c r="AB320" s="18"/>
      <c r="AC320" s="18"/>
      <c r="AD320" s="18"/>
      <c r="AE320" s="18"/>
      <c r="AF320" s="18"/>
      <c r="AG320" s="18"/>
      <c r="AH320" s="18"/>
      <c r="AI320" s="18"/>
      <c r="AJ320" s="18"/>
      <c r="AK320" s="18"/>
      <c r="AL320" s="18"/>
      <c r="AM320" s="18"/>
      <c r="AN320" s="18"/>
      <c r="AO320" s="18"/>
      <c r="AP320" s="18"/>
      <c r="AQ320" s="18"/>
      <c r="AR320" s="18"/>
      <c r="AS320" s="18"/>
      <c r="AT320" s="18"/>
      <c r="AU320" s="18"/>
      <c r="AV320" s="18"/>
      <c r="AW320" s="18"/>
      <c r="AX320" s="18"/>
      <c r="AY320" s="18"/>
      <c r="AZ320" s="18"/>
      <c r="BA320" s="18"/>
      <c r="BB320" s="18"/>
      <c r="BC320" s="18"/>
      <c r="BD320" s="18"/>
      <c r="BE320" s="18"/>
      <c r="BF320" s="18"/>
      <c r="BG320" s="18"/>
      <c r="BH320" s="18"/>
      <c r="BI320" s="18"/>
      <c r="BJ320" s="18"/>
      <c r="BK320" s="18"/>
      <c r="BL320" s="18"/>
      <c r="BM320" s="18"/>
      <c r="BN320" s="18"/>
      <c r="BO320" s="18"/>
      <c r="BP320" s="18"/>
      <c r="BQ320" s="18"/>
      <c r="BR320" s="18"/>
      <c r="BS320" s="18"/>
      <c r="BT320" s="18"/>
      <c r="BU320" s="18"/>
      <c r="BV320" s="18"/>
      <c r="BW320" s="18"/>
      <c r="BX320" s="18"/>
      <c r="BY320" s="18"/>
      <c r="BZ320" s="18"/>
      <c r="CA320" s="18"/>
      <c r="CB320" s="18"/>
      <c r="CC320" s="18"/>
      <c r="CD320" s="18"/>
      <c r="CE320" s="18"/>
      <c r="CF320" s="18"/>
      <c r="CG320" s="18"/>
      <c r="CH320" s="18"/>
      <c r="CI320" s="18"/>
      <c r="CJ320" s="18"/>
      <c r="CK320" s="18"/>
      <c r="CL320" s="18"/>
      <c r="CM320" s="18"/>
      <c r="CN320" s="18"/>
      <c r="CO320" s="18"/>
      <c r="CP320" s="18"/>
      <c r="CQ320" s="18"/>
      <c r="CR320" s="18"/>
      <c r="CS320" s="18"/>
      <c r="CT320" s="18"/>
      <c r="CU320" s="18"/>
      <c r="CV320" s="18"/>
      <c r="CW320" s="18"/>
      <c r="CX320" s="18"/>
      <c r="CY320" s="18"/>
      <c r="CZ320" s="18"/>
      <c r="DA320" s="18"/>
      <c r="DB320" s="18"/>
      <c r="DC320" s="18"/>
      <c r="DD320" s="18"/>
      <c r="DE320" s="18"/>
      <c r="DF320" s="18"/>
      <c r="DG320" s="18"/>
      <c r="DH320" s="18"/>
      <c r="DI320" s="18"/>
      <c r="DJ320" s="18"/>
      <c r="DK320" s="18"/>
      <c r="DL320" s="18"/>
      <c r="DM320" s="18"/>
      <c r="DN320" s="18"/>
      <c r="DO320" s="18"/>
      <c r="DP320" s="18"/>
      <c r="DQ320" s="18"/>
      <c r="DR320" s="18"/>
      <c r="DS320" s="18"/>
      <c r="DT320" s="18"/>
      <c r="DU320" s="18"/>
      <c r="DV320" s="18"/>
      <c r="DW320" s="18"/>
      <c r="DX320" s="18"/>
      <c r="DY320" s="18"/>
      <c r="DZ320" s="18"/>
      <c r="EA320" s="18"/>
      <c r="EB320" s="18"/>
      <c r="EC320" s="18"/>
      <c r="ED320" s="18"/>
      <c r="EE320" s="18"/>
      <c r="EF320" s="18"/>
      <c r="EG320" s="18"/>
      <c r="EH320" s="18"/>
      <c r="EI320" s="18"/>
      <c r="EJ320" s="18"/>
      <c r="EK320" s="18"/>
      <c r="EL320" s="18"/>
      <c r="EM320" s="18"/>
      <c r="EN320" s="18"/>
      <c r="EO320" s="18"/>
      <c r="EP320" s="18"/>
      <c r="EQ320" s="18"/>
      <c r="ER320" s="18"/>
      <c r="ES320" s="18"/>
      <c r="ET320" s="18"/>
      <c r="EU320" s="18"/>
      <c r="EV320" s="18"/>
      <c r="EW320" s="18"/>
      <c r="EX320" s="18"/>
      <c r="EY320" s="18"/>
      <c r="EZ320" s="18"/>
      <c r="FA320" s="18"/>
      <c r="FB320" s="18"/>
      <c r="FC320" s="18"/>
      <c r="FD320" s="18"/>
      <c r="FE320" s="18"/>
      <c r="FF320" s="18"/>
      <c r="FG320" s="18"/>
      <c r="FH320" s="18"/>
      <c r="FI320" s="18"/>
      <c r="FJ320" s="18"/>
      <c r="FK320" s="18"/>
      <c r="FL320" s="18"/>
      <c r="FM320" s="18"/>
      <c r="FN320" s="18"/>
      <c r="FO320" s="18"/>
      <c r="FP320" s="18"/>
      <c r="FQ320" s="18"/>
      <c r="FR320" s="18"/>
      <c r="FS320" s="18"/>
      <c r="FT320" s="18"/>
      <c r="FU320" s="18"/>
      <c r="FV320" s="18"/>
      <c r="FW320" s="18"/>
      <c r="FX320" s="18"/>
      <c r="FY320" s="18"/>
      <c r="FZ320" s="18"/>
      <c r="GA320" s="18"/>
      <c r="GB320" s="18"/>
      <c r="GC320" s="18"/>
      <c r="GD320" s="18"/>
      <c r="GE320" s="18"/>
      <c r="GF320" s="18"/>
      <c r="GG320" s="18"/>
      <c r="GH320" s="18"/>
      <c r="GI320" s="18"/>
      <c r="GJ320" s="18"/>
      <c r="GK320" s="18"/>
      <c r="GL320" s="18"/>
      <c r="GM320" s="18"/>
      <c r="GN320" s="18"/>
      <c r="GO320" s="18"/>
      <c r="GP320" s="18"/>
      <c r="GQ320" s="18"/>
      <c r="GR320" s="18"/>
      <c r="GS320" s="18"/>
      <c r="GT320" s="18"/>
      <c r="GU320" s="18"/>
      <c r="GV320" s="18"/>
      <c r="GW320" s="18"/>
      <c r="GX320" s="18"/>
      <c r="GY320" s="18"/>
      <c r="GZ320" s="18"/>
      <c r="HA320" s="18"/>
      <c r="HB320" s="18"/>
      <c r="HC320" s="18"/>
      <c r="HD320" s="18"/>
      <c r="HE320" s="18"/>
      <c r="HF320" s="18"/>
      <c r="HG320" s="18"/>
      <c r="HH320" s="18"/>
      <c r="HI320" s="18"/>
      <c r="HJ320" s="18"/>
      <c r="HK320" s="18"/>
      <c r="HL320" s="18"/>
      <c r="HM320" s="18"/>
      <c r="HN320" s="18"/>
      <c r="HO320" s="18"/>
      <c r="HP320" s="18"/>
      <c r="HQ320" s="18"/>
      <c r="HR320" s="18"/>
      <c r="HS320" s="18"/>
      <c r="HT320" s="18"/>
      <c r="HU320" s="18"/>
      <c r="HV320" s="18"/>
      <c r="HW320" s="18"/>
      <c r="HX320" s="18"/>
      <c r="HY320" s="18"/>
      <c r="HZ320" s="18"/>
      <c r="IA320" s="18"/>
      <c r="IB320" s="18"/>
      <c r="IC320" s="18"/>
      <c r="ID320" s="18"/>
      <c r="IE320" s="18"/>
      <c r="IF320" s="18"/>
      <c r="IG320" s="18"/>
      <c r="IH320" s="18"/>
      <c r="II320" s="18"/>
      <c r="IJ320" s="18"/>
      <c r="IK320" s="18"/>
      <c r="IL320" s="18"/>
      <c r="IM320" s="18"/>
      <c r="IN320" s="18"/>
      <c r="IO320" s="18"/>
      <c r="IP320" s="18"/>
      <c r="IQ320" s="18"/>
      <c r="IR320" s="18"/>
      <c r="IS320" s="18"/>
      <c r="IT320" s="18"/>
      <c r="IU320" s="18"/>
      <c r="IV320" s="18"/>
      <c r="IW320" s="18"/>
      <c r="IX320" s="18"/>
      <c r="IY320" s="18"/>
      <c r="IZ320" s="18"/>
      <c r="JA320" s="18"/>
      <c r="JB320" s="18"/>
      <c r="JC320" s="18"/>
      <c r="JD320" s="18"/>
      <c r="JE320" s="18"/>
      <c r="JF320" s="18"/>
      <c r="JG320" s="18"/>
      <c r="JH320" s="18"/>
      <c r="JI320" s="18"/>
      <c r="JJ320" s="18"/>
      <c r="JK320" s="18"/>
      <c r="JL320" s="18"/>
      <c r="JM320" s="18"/>
      <c r="JN320" s="18"/>
      <c r="JO320" s="18"/>
      <c r="JP320" s="18"/>
      <c r="JQ320" s="18"/>
      <c r="JR320" s="18"/>
      <c r="JS320" s="18"/>
      <c r="JT320" s="18"/>
      <c r="JU320" s="18"/>
      <c r="JV320" s="18"/>
      <c r="JW320" s="18"/>
      <c r="JX320" s="18"/>
      <c r="JY320" s="18"/>
      <c r="JZ320" s="18"/>
      <c r="KA320" s="18"/>
    </row>
    <row r="321" spans="1:287" x14ac:dyDescent="0.2">
      <c r="A321" s="25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3"/>
      <c r="O321" s="3"/>
      <c r="P321" s="1"/>
      <c r="Q321" s="3"/>
      <c r="R321" s="3"/>
      <c r="S321" s="3"/>
      <c r="T321" s="18"/>
      <c r="U321" s="18"/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  <c r="AS321" s="18"/>
      <c r="AT321" s="18"/>
      <c r="AU321" s="18"/>
      <c r="AV321" s="18"/>
      <c r="AW321" s="18"/>
      <c r="AX321" s="18"/>
      <c r="AY321" s="18"/>
      <c r="AZ321" s="18"/>
      <c r="BA321" s="18"/>
      <c r="BB321" s="18"/>
      <c r="BC321" s="18"/>
      <c r="BD321" s="18"/>
      <c r="BE321" s="18"/>
      <c r="BF321" s="18"/>
      <c r="BG321" s="18"/>
      <c r="BH321" s="18"/>
      <c r="BI321" s="18"/>
      <c r="BJ321" s="18"/>
      <c r="BK321" s="18"/>
      <c r="BL321" s="18"/>
      <c r="BM321" s="18"/>
      <c r="BN321" s="18"/>
      <c r="BO321" s="18"/>
      <c r="BP321" s="18"/>
      <c r="BQ321" s="18"/>
      <c r="BR321" s="18"/>
      <c r="BS321" s="18"/>
      <c r="BT321" s="18"/>
      <c r="BU321" s="18"/>
      <c r="BV321" s="18"/>
      <c r="BW321" s="18"/>
      <c r="BX321" s="18"/>
      <c r="BY321" s="18"/>
      <c r="BZ321" s="18"/>
      <c r="CA321" s="18"/>
      <c r="CB321" s="18"/>
      <c r="CC321" s="18"/>
      <c r="CD321" s="18"/>
      <c r="CE321" s="18"/>
      <c r="CF321" s="18"/>
      <c r="CG321" s="18"/>
      <c r="CH321" s="18"/>
      <c r="CI321" s="18"/>
      <c r="CJ321" s="18"/>
      <c r="CK321" s="18"/>
      <c r="CL321" s="18"/>
      <c r="CM321" s="18"/>
      <c r="CN321" s="18"/>
      <c r="CO321" s="18"/>
      <c r="CP321" s="18"/>
      <c r="CQ321" s="18"/>
      <c r="CR321" s="18"/>
      <c r="CS321" s="18"/>
      <c r="CT321" s="18"/>
      <c r="CU321" s="18"/>
      <c r="CV321" s="18"/>
      <c r="CW321" s="18"/>
      <c r="CX321" s="18"/>
      <c r="CY321" s="18"/>
      <c r="CZ321" s="18"/>
      <c r="DA321" s="18"/>
      <c r="DB321" s="18"/>
      <c r="DC321" s="18"/>
      <c r="DD321" s="18"/>
      <c r="DE321" s="18"/>
      <c r="DF321" s="18"/>
      <c r="DG321" s="18"/>
      <c r="DH321" s="18"/>
      <c r="DI321" s="18"/>
      <c r="DJ321" s="18"/>
      <c r="DK321" s="18"/>
      <c r="DL321" s="18"/>
      <c r="DM321" s="18"/>
      <c r="DN321" s="18"/>
      <c r="DO321" s="18"/>
      <c r="DP321" s="18"/>
      <c r="DQ321" s="18"/>
      <c r="DR321" s="18"/>
      <c r="DS321" s="18"/>
      <c r="DT321" s="18"/>
      <c r="DU321" s="18"/>
      <c r="DV321" s="18"/>
      <c r="DW321" s="18"/>
      <c r="DX321" s="18"/>
      <c r="DY321" s="18"/>
      <c r="DZ321" s="18"/>
      <c r="EA321" s="18"/>
      <c r="EB321" s="18"/>
      <c r="EC321" s="18"/>
      <c r="ED321" s="18"/>
      <c r="EE321" s="18"/>
      <c r="EF321" s="18"/>
      <c r="EG321" s="18"/>
      <c r="EH321" s="18"/>
      <c r="EI321" s="18"/>
      <c r="EJ321" s="18"/>
      <c r="EK321" s="18"/>
      <c r="EL321" s="18"/>
      <c r="EM321" s="18"/>
      <c r="EN321" s="18"/>
      <c r="EO321" s="18"/>
      <c r="EP321" s="18"/>
      <c r="EQ321" s="18"/>
      <c r="ER321" s="18"/>
      <c r="ES321" s="18"/>
      <c r="ET321" s="18"/>
      <c r="EU321" s="18"/>
      <c r="EV321" s="18"/>
      <c r="EW321" s="18"/>
      <c r="EX321" s="18"/>
      <c r="EY321" s="18"/>
      <c r="EZ321" s="18"/>
      <c r="FA321" s="18"/>
      <c r="FB321" s="18"/>
      <c r="FC321" s="18"/>
      <c r="FD321" s="18"/>
      <c r="FE321" s="18"/>
      <c r="FF321" s="18"/>
      <c r="FG321" s="18"/>
      <c r="FH321" s="18"/>
      <c r="FI321" s="18"/>
      <c r="FJ321" s="18"/>
      <c r="FK321" s="18"/>
      <c r="FL321" s="18"/>
      <c r="FM321" s="18"/>
      <c r="FN321" s="18"/>
      <c r="FO321" s="18"/>
      <c r="FP321" s="18"/>
      <c r="FQ321" s="18"/>
      <c r="FR321" s="18"/>
      <c r="FS321" s="18"/>
      <c r="FT321" s="18"/>
      <c r="FU321" s="18"/>
      <c r="FV321" s="18"/>
      <c r="FW321" s="18"/>
      <c r="FX321" s="18"/>
      <c r="FY321" s="18"/>
      <c r="FZ321" s="18"/>
      <c r="GA321" s="18"/>
      <c r="GB321" s="18"/>
      <c r="GC321" s="18"/>
      <c r="GD321" s="18"/>
      <c r="GE321" s="18"/>
      <c r="GF321" s="18"/>
      <c r="GG321" s="18"/>
      <c r="GH321" s="18"/>
      <c r="GI321" s="18"/>
      <c r="GJ321" s="18"/>
      <c r="GK321" s="18"/>
      <c r="GL321" s="18"/>
      <c r="GM321" s="18"/>
      <c r="GN321" s="18"/>
      <c r="GO321" s="18"/>
      <c r="GP321" s="18"/>
      <c r="GQ321" s="18"/>
      <c r="GR321" s="18"/>
      <c r="GS321" s="18"/>
      <c r="GT321" s="18"/>
      <c r="GU321" s="18"/>
      <c r="GV321" s="18"/>
      <c r="GW321" s="18"/>
      <c r="GX321" s="18"/>
      <c r="GY321" s="18"/>
      <c r="GZ321" s="18"/>
      <c r="HA321" s="18"/>
      <c r="HB321" s="18"/>
      <c r="HC321" s="18"/>
      <c r="HD321" s="18"/>
      <c r="HE321" s="18"/>
      <c r="HF321" s="18"/>
      <c r="HG321" s="18"/>
      <c r="HH321" s="18"/>
      <c r="HI321" s="18"/>
      <c r="HJ321" s="18"/>
      <c r="HK321" s="18"/>
      <c r="HL321" s="18"/>
      <c r="HM321" s="18"/>
      <c r="HN321" s="18"/>
      <c r="HO321" s="18"/>
      <c r="HP321" s="18"/>
      <c r="HQ321" s="18"/>
      <c r="HR321" s="18"/>
      <c r="HS321" s="18"/>
      <c r="HT321" s="18"/>
      <c r="HU321" s="18"/>
      <c r="HV321" s="18"/>
      <c r="HW321" s="18"/>
      <c r="HX321" s="18"/>
      <c r="HY321" s="18"/>
      <c r="HZ321" s="18"/>
      <c r="IA321" s="18"/>
      <c r="IB321" s="18"/>
      <c r="IC321" s="18"/>
      <c r="ID321" s="18"/>
      <c r="IE321" s="18"/>
      <c r="IF321" s="18"/>
      <c r="IG321" s="18"/>
      <c r="IH321" s="18"/>
      <c r="II321" s="18"/>
      <c r="IJ321" s="18"/>
      <c r="IK321" s="18"/>
      <c r="IL321" s="18"/>
      <c r="IM321" s="18"/>
      <c r="IN321" s="18"/>
      <c r="IO321" s="18"/>
      <c r="IP321" s="18"/>
      <c r="IQ321" s="18"/>
      <c r="IR321" s="18"/>
      <c r="IS321" s="18"/>
      <c r="IT321" s="18"/>
      <c r="IU321" s="18"/>
      <c r="IV321" s="18"/>
      <c r="IW321" s="18"/>
      <c r="IX321" s="18"/>
      <c r="IY321" s="18"/>
      <c r="IZ321" s="18"/>
      <c r="JA321" s="18"/>
      <c r="JB321" s="18"/>
      <c r="JC321" s="18"/>
      <c r="JD321" s="18"/>
      <c r="JE321" s="18"/>
      <c r="JF321" s="18"/>
      <c r="JG321" s="18"/>
      <c r="JH321" s="18"/>
      <c r="JI321" s="18"/>
      <c r="JJ321" s="18"/>
      <c r="JK321" s="18"/>
      <c r="JL321" s="18"/>
      <c r="JM321" s="18"/>
      <c r="JN321" s="18"/>
      <c r="JO321" s="18"/>
      <c r="JP321" s="18"/>
      <c r="JQ321" s="18"/>
      <c r="JR321" s="18"/>
      <c r="JS321" s="18"/>
      <c r="JT321" s="18"/>
      <c r="JU321" s="18"/>
      <c r="JV321" s="18"/>
      <c r="JW321" s="18"/>
      <c r="JX321" s="18"/>
      <c r="JY321" s="18"/>
      <c r="JZ321" s="18"/>
      <c r="KA321" s="18"/>
    </row>
    <row r="322" spans="1:287" x14ac:dyDescent="0.2">
      <c r="A322" s="26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3"/>
      <c r="O322" s="3"/>
      <c r="P322" s="1"/>
      <c r="Q322" s="3"/>
      <c r="R322" s="3"/>
      <c r="S322" s="3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/>
      <c r="AI322" s="18"/>
      <c r="AJ322" s="18"/>
      <c r="AK322" s="18"/>
      <c r="AL322" s="18"/>
      <c r="AM322" s="18"/>
      <c r="AN322" s="18"/>
      <c r="AO322" s="18"/>
      <c r="AP322" s="18"/>
      <c r="AQ322" s="18"/>
      <c r="AR322" s="18"/>
      <c r="AS322" s="18"/>
      <c r="AT322" s="18"/>
      <c r="AU322" s="18"/>
      <c r="AV322" s="18"/>
      <c r="AW322" s="18"/>
      <c r="AX322" s="18"/>
      <c r="AY322" s="18"/>
      <c r="AZ322" s="18"/>
      <c r="BA322" s="18"/>
      <c r="BB322" s="18"/>
      <c r="BC322" s="18"/>
      <c r="BD322" s="18"/>
      <c r="BE322" s="18"/>
      <c r="BF322" s="18"/>
      <c r="BG322" s="18"/>
      <c r="BH322" s="18"/>
      <c r="BI322" s="18"/>
      <c r="BJ322" s="18"/>
      <c r="BK322" s="18"/>
      <c r="BL322" s="18"/>
      <c r="BM322" s="18"/>
      <c r="BN322" s="18"/>
      <c r="BO322" s="18"/>
      <c r="BP322" s="18"/>
      <c r="BQ322" s="18"/>
      <c r="BR322" s="18"/>
      <c r="BS322" s="18"/>
      <c r="BT322" s="18"/>
      <c r="BU322" s="18"/>
      <c r="BV322" s="18"/>
      <c r="BW322" s="18"/>
      <c r="BX322" s="18"/>
      <c r="BY322" s="18"/>
      <c r="BZ322" s="18"/>
      <c r="CA322" s="18"/>
      <c r="CB322" s="18"/>
      <c r="CC322" s="18"/>
      <c r="CD322" s="18"/>
      <c r="CE322" s="18"/>
      <c r="CF322" s="18"/>
      <c r="CG322" s="18"/>
      <c r="CH322" s="18"/>
      <c r="CI322" s="18"/>
      <c r="CJ322" s="18"/>
      <c r="CK322" s="18"/>
      <c r="CL322" s="18"/>
      <c r="CM322" s="18"/>
      <c r="CN322" s="18"/>
      <c r="CO322" s="18"/>
      <c r="CP322" s="18"/>
      <c r="CQ322" s="18"/>
      <c r="CR322" s="18"/>
      <c r="CS322" s="18"/>
      <c r="CT322" s="18"/>
      <c r="CU322" s="18"/>
      <c r="CV322" s="18"/>
      <c r="CW322" s="18"/>
      <c r="CX322" s="18"/>
      <c r="CY322" s="18"/>
      <c r="CZ322" s="18"/>
      <c r="DA322" s="18"/>
      <c r="DB322" s="18"/>
      <c r="DC322" s="18"/>
      <c r="DD322" s="18"/>
      <c r="DE322" s="18"/>
      <c r="DF322" s="18"/>
      <c r="DG322" s="18"/>
      <c r="DH322" s="18"/>
      <c r="DI322" s="18"/>
      <c r="DJ322" s="18"/>
      <c r="DK322" s="18"/>
      <c r="DL322" s="18"/>
      <c r="DM322" s="18"/>
      <c r="DN322" s="18"/>
      <c r="DO322" s="18"/>
      <c r="DP322" s="18"/>
      <c r="DQ322" s="18"/>
      <c r="DR322" s="18"/>
      <c r="DS322" s="18"/>
      <c r="DT322" s="18"/>
      <c r="DU322" s="18"/>
      <c r="DV322" s="18"/>
      <c r="DW322" s="18"/>
      <c r="DX322" s="18"/>
      <c r="DY322" s="18"/>
      <c r="DZ322" s="18"/>
      <c r="EA322" s="18"/>
      <c r="EB322" s="18"/>
      <c r="EC322" s="18"/>
      <c r="ED322" s="18"/>
      <c r="EE322" s="18"/>
      <c r="EF322" s="18"/>
      <c r="EG322" s="18"/>
      <c r="EH322" s="18"/>
      <c r="EI322" s="18"/>
      <c r="EJ322" s="18"/>
      <c r="EK322" s="18"/>
      <c r="EL322" s="18"/>
      <c r="EM322" s="18"/>
      <c r="EN322" s="18"/>
      <c r="EO322" s="18"/>
      <c r="EP322" s="18"/>
      <c r="EQ322" s="18"/>
      <c r="ER322" s="18"/>
      <c r="ES322" s="18"/>
      <c r="ET322" s="18"/>
      <c r="EU322" s="18"/>
      <c r="EV322" s="18"/>
      <c r="EW322" s="18"/>
      <c r="EX322" s="18"/>
      <c r="EY322" s="18"/>
      <c r="EZ322" s="18"/>
      <c r="FA322" s="18"/>
      <c r="FB322" s="18"/>
      <c r="FC322" s="18"/>
      <c r="FD322" s="18"/>
      <c r="FE322" s="18"/>
      <c r="FF322" s="18"/>
      <c r="FG322" s="18"/>
      <c r="FH322" s="18"/>
      <c r="FI322" s="18"/>
      <c r="FJ322" s="18"/>
      <c r="FK322" s="18"/>
      <c r="FL322" s="18"/>
      <c r="FM322" s="18"/>
      <c r="FN322" s="18"/>
      <c r="FO322" s="18"/>
      <c r="FP322" s="18"/>
      <c r="FQ322" s="18"/>
      <c r="FR322" s="18"/>
      <c r="FS322" s="18"/>
      <c r="FT322" s="18"/>
      <c r="FU322" s="18"/>
      <c r="FV322" s="18"/>
      <c r="FW322" s="18"/>
      <c r="FX322" s="18"/>
      <c r="FY322" s="18"/>
      <c r="FZ322" s="18"/>
      <c r="GA322" s="18"/>
      <c r="GB322" s="18"/>
      <c r="GC322" s="18"/>
      <c r="GD322" s="18"/>
      <c r="GE322" s="18"/>
      <c r="GF322" s="18"/>
      <c r="GG322" s="18"/>
      <c r="GH322" s="18"/>
      <c r="GI322" s="18"/>
      <c r="GJ322" s="18"/>
      <c r="GK322" s="18"/>
      <c r="GL322" s="18"/>
      <c r="GM322" s="18"/>
      <c r="GN322" s="18"/>
      <c r="GO322" s="18"/>
      <c r="GP322" s="18"/>
      <c r="GQ322" s="18"/>
      <c r="GR322" s="18"/>
      <c r="GS322" s="18"/>
      <c r="GT322" s="18"/>
      <c r="GU322" s="18"/>
      <c r="GV322" s="18"/>
      <c r="GW322" s="18"/>
      <c r="GX322" s="18"/>
      <c r="GY322" s="18"/>
      <c r="GZ322" s="18"/>
      <c r="HA322" s="18"/>
      <c r="HB322" s="18"/>
      <c r="HC322" s="18"/>
      <c r="HD322" s="18"/>
      <c r="HE322" s="18"/>
      <c r="HF322" s="18"/>
      <c r="HG322" s="18"/>
      <c r="HH322" s="18"/>
      <c r="HI322" s="18"/>
      <c r="HJ322" s="18"/>
      <c r="HK322" s="18"/>
      <c r="HL322" s="18"/>
      <c r="HM322" s="18"/>
      <c r="HN322" s="18"/>
      <c r="HO322" s="18"/>
      <c r="HP322" s="18"/>
      <c r="HQ322" s="18"/>
      <c r="HR322" s="18"/>
      <c r="HS322" s="18"/>
      <c r="HT322" s="18"/>
      <c r="HU322" s="18"/>
      <c r="HV322" s="18"/>
      <c r="HW322" s="18"/>
      <c r="HX322" s="18"/>
      <c r="HY322" s="18"/>
      <c r="HZ322" s="18"/>
      <c r="IA322" s="18"/>
      <c r="IB322" s="18"/>
      <c r="IC322" s="18"/>
      <c r="ID322" s="18"/>
      <c r="IE322" s="18"/>
      <c r="IF322" s="18"/>
      <c r="IG322" s="18"/>
      <c r="IH322" s="18"/>
      <c r="II322" s="18"/>
      <c r="IJ322" s="18"/>
      <c r="IK322" s="18"/>
      <c r="IL322" s="18"/>
      <c r="IM322" s="18"/>
      <c r="IN322" s="18"/>
      <c r="IO322" s="18"/>
      <c r="IP322" s="18"/>
      <c r="IQ322" s="18"/>
      <c r="IR322" s="18"/>
      <c r="IS322" s="18"/>
      <c r="IT322" s="18"/>
      <c r="IU322" s="18"/>
      <c r="IV322" s="18"/>
      <c r="IW322" s="18"/>
      <c r="IX322" s="18"/>
      <c r="IY322" s="18"/>
      <c r="IZ322" s="18"/>
      <c r="JA322" s="18"/>
      <c r="JB322" s="18"/>
      <c r="JC322" s="18"/>
      <c r="JD322" s="18"/>
      <c r="JE322" s="18"/>
      <c r="JF322" s="18"/>
      <c r="JG322" s="18"/>
      <c r="JH322" s="18"/>
      <c r="JI322" s="18"/>
      <c r="JJ322" s="18"/>
      <c r="JK322" s="18"/>
      <c r="JL322" s="18"/>
      <c r="JM322" s="18"/>
      <c r="JN322" s="18"/>
      <c r="JO322" s="18"/>
      <c r="JP322" s="18"/>
      <c r="JQ322" s="18"/>
      <c r="JR322" s="18"/>
      <c r="JS322" s="18"/>
      <c r="JT322" s="18"/>
      <c r="JU322" s="18"/>
      <c r="JV322" s="18"/>
      <c r="JW322" s="18"/>
      <c r="JX322" s="18"/>
      <c r="JY322" s="18"/>
      <c r="JZ322" s="18"/>
      <c r="KA322" s="18"/>
    </row>
    <row r="323" spans="1:287" x14ac:dyDescent="0.2">
      <c r="A323" s="25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3"/>
      <c r="O323" s="3"/>
      <c r="P323" s="1"/>
      <c r="Q323" s="3"/>
      <c r="R323" s="3"/>
      <c r="S323" s="3"/>
      <c r="T323" s="18"/>
      <c r="U323" s="18"/>
      <c r="V323" s="18"/>
      <c r="W323" s="18"/>
      <c r="X323" s="18"/>
      <c r="Y323" s="18"/>
      <c r="Z323" s="18"/>
      <c r="AA323" s="18"/>
      <c r="AB323" s="18"/>
      <c r="AC323" s="18"/>
      <c r="AD323" s="18"/>
      <c r="AE323" s="18"/>
      <c r="AF323" s="18"/>
      <c r="AG323" s="18"/>
      <c r="AH323" s="18"/>
      <c r="AI323" s="18"/>
      <c r="AJ323" s="18"/>
      <c r="AK323" s="18"/>
      <c r="AL323" s="18"/>
      <c r="AM323" s="18"/>
      <c r="AN323" s="18"/>
      <c r="AO323" s="18"/>
      <c r="AP323" s="18"/>
      <c r="AQ323" s="18"/>
      <c r="AR323" s="18"/>
      <c r="AS323" s="18"/>
      <c r="AT323" s="18"/>
      <c r="AU323" s="18"/>
      <c r="AV323" s="18"/>
      <c r="AW323" s="18"/>
      <c r="AX323" s="18"/>
      <c r="AY323" s="18"/>
      <c r="AZ323" s="18"/>
      <c r="BA323" s="18"/>
      <c r="BB323" s="18"/>
      <c r="BC323" s="18"/>
      <c r="BD323" s="18"/>
      <c r="BE323" s="18"/>
      <c r="BF323" s="18"/>
      <c r="BG323" s="18"/>
      <c r="BH323" s="18"/>
      <c r="BI323" s="18"/>
      <c r="BJ323" s="18"/>
      <c r="BK323" s="18"/>
      <c r="BL323" s="18"/>
      <c r="BM323" s="18"/>
      <c r="BN323" s="18"/>
      <c r="BO323" s="18"/>
      <c r="BP323" s="18"/>
      <c r="BQ323" s="18"/>
      <c r="BR323" s="18"/>
      <c r="BS323" s="18"/>
      <c r="BT323" s="18"/>
      <c r="BU323" s="18"/>
      <c r="BV323" s="18"/>
      <c r="BW323" s="18"/>
      <c r="BX323" s="18"/>
      <c r="BY323" s="18"/>
      <c r="BZ323" s="18"/>
      <c r="CA323" s="18"/>
      <c r="CB323" s="18"/>
      <c r="CC323" s="18"/>
      <c r="CD323" s="18"/>
      <c r="CE323" s="18"/>
      <c r="CF323" s="18"/>
      <c r="CG323" s="18"/>
      <c r="CH323" s="18"/>
      <c r="CI323" s="18"/>
      <c r="CJ323" s="18"/>
      <c r="CK323" s="18"/>
      <c r="CL323" s="18"/>
      <c r="CM323" s="18"/>
      <c r="CN323" s="18"/>
      <c r="CO323" s="18"/>
      <c r="CP323" s="18"/>
      <c r="CQ323" s="18"/>
      <c r="CR323" s="18"/>
      <c r="CS323" s="18"/>
      <c r="CT323" s="18"/>
      <c r="CU323" s="18"/>
      <c r="CV323" s="18"/>
      <c r="CW323" s="18"/>
      <c r="CX323" s="18"/>
      <c r="CY323" s="18"/>
      <c r="CZ323" s="18"/>
      <c r="DA323" s="18"/>
      <c r="DB323" s="18"/>
      <c r="DC323" s="18"/>
      <c r="DD323" s="18"/>
      <c r="DE323" s="18"/>
      <c r="DF323" s="18"/>
      <c r="DG323" s="18"/>
      <c r="DH323" s="18"/>
      <c r="DI323" s="18"/>
      <c r="DJ323" s="18"/>
      <c r="DK323" s="18"/>
      <c r="DL323" s="18"/>
      <c r="DM323" s="18"/>
      <c r="DN323" s="18"/>
      <c r="DO323" s="18"/>
      <c r="DP323" s="18"/>
      <c r="DQ323" s="18"/>
      <c r="DR323" s="18"/>
      <c r="DS323" s="18"/>
      <c r="DT323" s="18"/>
      <c r="DU323" s="18"/>
      <c r="DV323" s="18"/>
      <c r="DW323" s="18"/>
      <c r="DX323" s="18"/>
      <c r="DY323" s="18"/>
      <c r="DZ323" s="18"/>
      <c r="EA323" s="18"/>
      <c r="EB323" s="18"/>
      <c r="EC323" s="18"/>
      <c r="ED323" s="18"/>
      <c r="EE323" s="18"/>
      <c r="EF323" s="18"/>
      <c r="EG323" s="18"/>
      <c r="EH323" s="18"/>
      <c r="EI323" s="18"/>
      <c r="EJ323" s="18"/>
      <c r="EK323" s="18"/>
      <c r="EL323" s="18"/>
      <c r="EM323" s="18"/>
      <c r="EN323" s="18"/>
      <c r="EO323" s="18"/>
      <c r="EP323" s="18"/>
      <c r="EQ323" s="18"/>
      <c r="ER323" s="18"/>
      <c r="ES323" s="18"/>
      <c r="ET323" s="18"/>
      <c r="EU323" s="18"/>
      <c r="EV323" s="18"/>
      <c r="EW323" s="18"/>
      <c r="EX323" s="18"/>
      <c r="EY323" s="18"/>
      <c r="EZ323" s="18"/>
      <c r="FA323" s="18"/>
      <c r="FB323" s="18"/>
      <c r="FC323" s="18"/>
      <c r="FD323" s="18"/>
      <c r="FE323" s="18"/>
      <c r="FF323" s="18"/>
      <c r="FG323" s="18"/>
      <c r="FH323" s="18"/>
      <c r="FI323" s="18"/>
      <c r="FJ323" s="18"/>
      <c r="FK323" s="18"/>
      <c r="FL323" s="18"/>
      <c r="FM323" s="18"/>
      <c r="FN323" s="18"/>
      <c r="FO323" s="18"/>
      <c r="FP323" s="18"/>
      <c r="FQ323" s="18"/>
      <c r="FR323" s="18"/>
      <c r="FS323" s="18"/>
      <c r="FT323" s="18"/>
      <c r="FU323" s="18"/>
      <c r="FV323" s="18"/>
      <c r="FW323" s="18"/>
      <c r="FX323" s="18"/>
      <c r="FY323" s="18"/>
      <c r="FZ323" s="18"/>
      <c r="GA323" s="18"/>
      <c r="GB323" s="18"/>
      <c r="GC323" s="18"/>
      <c r="GD323" s="18"/>
      <c r="GE323" s="18"/>
      <c r="GF323" s="18"/>
      <c r="GG323" s="18"/>
      <c r="GH323" s="18"/>
      <c r="GI323" s="18"/>
      <c r="GJ323" s="18"/>
      <c r="GK323" s="18"/>
      <c r="GL323" s="18"/>
      <c r="GM323" s="18"/>
      <c r="GN323" s="18"/>
      <c r="GO323" s="18"/>
      <c r="GP323" s="18"/>
      <c r="GQ323" s="18"/>
      <c r="GR323" s="18"/>
      <c r="GS323" s="18"/>
      <c r="GT323" s="18"/>
      <c r="GU323" s="18"/>
      <c r="GV323" s="18"/>
      <c r="GW323" s="18"/>
      <c r="GX323" s="18"/>
      <c r="GY323" s="18"/>
      <c r="GZ323" s="18"/>
      <c r="HA323" s="18"/>
      <c r="HB323" s="18"/>
      <c r="HC323" s="18"/>
      <c r="HD323" s="18"/>
      <c r="HE323" s="18"/>
      <c r="HF323" s="18"/>
      <c r="HG323" s="18"/>
      <c r="HH323" s="18"/>
      <c r="HI323" s="18"/>
      <c r="HJ323" s="18"/>
      <c r="HK323" s="18"/>
      <c r="HL323" s="18"/>
      <c r="HM323" s="18"/>
      <c r="HN323" s="18"/>
      <c r="HO323" s="18"/>
      <c r="HP323" s="18"/>
      <c r="HQ323" s="18"/>
      <c r="HR323" s="18"/>
      <c r="HS323" s="18"/>
      <c r="HT323" s="18"/>
      <c r="HU323" s="18"/>
      <c r="HV323" s="18"/>
      <c r="HW323" s="18"/>
      <c r="HX323" s="18"/>
      <c r="HY323" s="18"/>
      <c r="HZ323" s="18"/>
      <c r="IA323" s="18"/>
      <c r="IB323" s="18"/>
      <c r="IC323" s="18"/>
      <c r="ID323" s="18"/>
      <c r="IE323" s="18"/>
      <c r="IF323" s="18"/>
      <c r="IG323" s="18"/>
      <c r="IH323" s="18"/>
      <c r="II323" s="18"/>
      <c r="IJ323" s="18"/>
      <c r="IK323" s="18"/>
      <c r="IL323" s="18"/>
      <c r="IM323" s="18"/>
      <c r="IN323" s="18"/>
      <c r="IO323" s="18"/>
      <c r="IP323" s="18"/>
      <c r="IQ323" s="18"/>
      <c r="IR323" s="18"/>
      <c r="IS323" s="18"/>
      <c r="IT323" s="18"/>
      <c r="IU323" s="18"/>
      <c r="IV323" s="18"/>
      <c r="IW323" s="18"/>
      <c r="IX323" s="18"/>
      <c r="IY323" s="18"/>
      <c r="IZ323" s="18"/>
      <c r="JA323" s="18"/>
      <c r="JB323" s="18"/>
      <c r="JC323" s="18"/>
      <c r="JD323" s="18"/>
      <c r="JE323" s="18"/>
      <c r="JF323" s="18"/>
      <c r="JG323" s="18"/>
      <c r="JH323" s="18"/>
      <c r="JI323" s="18"/>
      <c r="JJ323" s="18"/>
      <c r="JK323" s="18"/>
      <c r="JL323" s="18"/>
      <c r="JM323" s="18"/>
      <c r="JN323" s="18"/>
      <c r="JO323" s="18"/>
      <c r="JP323" s="18"/>
      <c r="JQ323" s="18"/>
      <c r="JR323" s="18"/>
      <c r="JS323" s="18"/>
      <c r="JT323" s="18"/>
      <c r="JU323" s="18"/>
      <c r="JV323" s="18"/>
      <c r="JW323" s="18"/>
      <c r="JX323" s="18"/>
      <c r="JY323" s="18"/>
      <c r="JZ323" s="18"/>
      <c r="KA323" s="18"/>
    </row>
    <row r="324" spans="1:287" x14ac:dyDescent="0.2">
      <c r="A324" s="26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3"/>
      <c r="O324" s="3"/>
      <c r="P324" s="1"/>
      <c r="Q324" s="3"/>
      <c r="R324" s="3"/>
      <c r="S324" s="3"/>
      <c r="T324" s="18"/>
      <c r="U324" s="18"/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/>
      <c r="AJ324" s="18"/>
      <c r="AK324" s="18"/>
      <c r="AL324" s="18"/>
      <c r="AM324" s="18"/>
      <c r="AN324" s="18"/>
      <c r="AO324" s="18"/>
      <c r="AP324" s="18"/>
      <c r="AQ324" s="18"/>
      <c r="AR324" s="18"/>
      <c r="AS324" s="18"/>
      <c r="AT324" s="18"/>
      <c r="AU324" s="18"/>
      <c r="AV324" s="18"/>
      <c r="AW324" s="18"/>
      <c r="AX324" s="18"/>
      <c r="AY324" s="18"/>
      <c r="AZ324" s="18"/>
      <c r="BA324" s="18"/>
      <c r="BB324" s="18"/>
      <c r="BC324" s="18"/>
      <c r="BD324" s="18"/>
      <c r="BE324" s="18"/>
      <c r="BF324" s="18"/>
      <c r="BG324" s="18"/>
      <c r="BH324" s="18"/>
      <c r="BI324" s="18"/>
      <c r="BJ324" s="18"/>
      <c r="BK324" s="18"/>
      <c r="BL324" s="18"/>
      <c r="BM324" s="18"/>
      <c r="BN324" s="18"/>
      <c r="BO324" s="18"/>
      <c r="BP324" s="18"/>
      <c r="BQ324" s="18"/>
      <c r="BR324" s="18"/>
      <c r="BS324" s="18"/>
      <c r="BT324" s="18"/>
      <c r="BU324" s="18"/>
      <c r="BV324" s="18"/>
      <c r="BW324" s="18"/>
      <c r="BX324" s="18"/>
      <c r="BY324" s="18"/>
      <c r="BZ324" s="18"/>
      <c r="CA324" s="18"/>
      <c r="CB324" s="18"/>
      <c r="CC324" s="18"/>
      <c r="CD324" s="18"/>
      <c r="CE324" s="18"/>
      <c r="CF324" s="18"/>
      <c r="CG324" s="18"/>
      <c r="CH324" s="18"/>
      <c r="CI324" s="18"/>
      <c r="CJ324" s="18"/>
      <c r="CK324" s="18"/>
      <c r="CL324" s="18"/>
      <c r="CM324" s="18"/>
      <c r="CN324" s="18"/>
      <c r="CO324" s="18"/>
      <c r="CP324" s="18"/>
      <c r="CQ324" s="18"/>
      <c r="CR324" s="18"/>
      <c r="CS324" s="18"/>
      <c r="CT324" s="18"/>
      <c r="CU324" s="18"/>
      <c r="CV324" s="18"/>
      <c r="CW324" s="18"/>
      <c r="CX324" s="18"/>
      <c r="CY324" s="18"/>
      <c r="CZ324" s="18"/>
      <c r="DA324" s="18"/>
      <c r="DB324" s="18"/>
      <c r="DC324" s="18"/>
      <c r="DD324" s="18"/>
      <c r="DE324" s="18"/>
      <c r="DF324" s="18"/>
      <c r="DG324" s="18"/>
      <c r="DH324" s="18"/>
      <c r="DI324" s="18"/>
      <c r="DJ324" s="18"/>
      <c r="DK324" s="18"/>
      <c r="DL324" s="18"/>
      <c r="DM324" s="18"/>
      <c r="DN324" s="18"/>
      <c r="DO324" s="18"/>
      <c r="DP324" s="18"/>
      <c r="DQ324" s="18"/>
      <c r="DR324" s="18"/>
      <c r="DS324" s="18"/>
      <c r="DT324" s="18"/>
      <c r="DU324" s="18"/>
      <c r="DV324" s="18"/>
      <c r="DW324" s="18"/>
      <c r="DX324" s="18"/>
      <c r="DY324" s="18"/>
      <c r="DZ324" s="18"/>
      <c r="EA324" s="18"/>
      <c r="EB324" s="18"/>
      <c r="EC324" s="18"/>
      <c r="ED324" s="18"/>
      <c r="EE324" s="18"/>
      <c r="EF324" s="18"/>
      <c r="EG324" s="18"/>
      <c r="EH324" s="18"/>
      <c r="EI324" s="18"/>
      <c r="EJ324" s="18"/>
      <c r="EK324" s="18"/>
      <c r="EL324" s="18"/>
      <c r="EM324" s="18"/>
      <c r="EN324" s="18"/>
      <c r="EO324" s="18"/>
      <c r="EP324" s="18"/>
      <c r="EQ324" s="18"/>
      <c r="ER324" s="18"/>
      <c r="ES324" s="18"/>
      <c r="ET324" s="18"/>
      <c r="EU324" s="18"/>
      <c r="EV324" s="18"/>
      <c r="EW324" s="18"/>
      <c r="EX324" s="18"/>
      <c r="EY324" s="18"/>
      <c r="EZ324" s="18"/>
      <c r="FA324" s="18"/>
      <c r="FB324" s="18"/>
      <c r="FC324" s="18"/>
      <c r="FD324" s="18"/>
      <c r="FE324" s="18"/>
      <c r="FF324" s="18"/>
      <c r="FG324" s="18"/>
      <c r="FH324" s="18"/>
      <c r="FI324" s="18"/>
      <c r="FJ324" s="18"/>
      <c r="FK324" s="18"/>
      <c r="FL324" s="18"/>
      <c r="FM324" s="18"/>
      <c r="FN324" s="18"/>
      <c r="FO324" s="18"/>
      <c r="FP324" s="18"/>
      <c r="FQ324" s="18"/>
      <c r="FR324" s="18"/>
      <c r="FS324" s="18"/>
      <c r="FT324" s="18"/>
      <c r="FU324" s="18"/>
      <c r="FV324" s="18"/>
      <c r="FW324" s="18"/>
      <c r="FX324" s="18"/>
      <c r="FY324" s="18"/>
      <c r="FZ324" s="18"/>
      <c r="GA324" s="18"/>
      <c r="GB324" s="18"/>
      <c r="GC324" s="18"/>
      <c r="GD324" s="18"/>
      <c r="GE324" s="18"/>
      <c r="GF324" s="18"/>
      <c r="GG324" s="18"/>
      <c r="GH324" s="18"/>
      <c r="GI324" s="18"/>
      <c r="GJ324" s="18"/>
      <c r="GK324" s="18"/>
      <c r="GL324" s="18"/>
      <c r="GM324" s="18"/>
      <c r="GN324" s="18"/>
      <c r="GO324" s="18"/>
      <c r="GP324" s="18"/>
      <c r="GQ324" s="18"/>
      <c r="GR324" s="18"/>
      <c r="GS324" s="18"/>
      <c r="GT324" s="18"/>
      <c r="GU324" s="18"/>
      <c r="GV324" s="18"/>
      <c r="GW324" s="18"/>
      <c r="GX324" s="18"/>
      <c r="GY324" s="18"/>
      <c r="GZ324" s="18"/>
      <c r="HA324" s="18"/>
      <c r="HB324" s="18"/>
      <c r="HC324" s="18"/>
      <c r="HD324" s="18"/>
      <c r="HE324" s="18"/>
      <c r="HF324" s="18"/>
      <c r="HG324" s="18"/>
      <c r="HH324" s="18"/>
      <c r="HI324" s="18"/>
      <c r="HJ324" s="18"/>
      <c r="HK324" s="18"/>
      <c r="HL324" s="18"/>
      <c r="HM324" s="18"/>
      <c r="HN324" s="18"/>
      <c r="HO324" s="18"/>
      <c r="HP324" s="18"/>
      <c r="HQ324" s="18"/>
      <c r="HR324" s="18"/>
      <c r="HS324" s="18"/>
      <c r="HT324" s="18"/>
      <c r="HU324" s="18"/>
      <c r="HV324" s="18"/>
      <c r="HW324" s="18"/>
      <c r="HX324" s="18"/>
      <c r="HY324" s="18"/>
      <c r="HZ324" s="18"/>
      <c r="IA324" s="18"/>
      <c r="IB324" s="18"/>
      <c r="IC324" s="18"/>
      <c r="ID324" s="18"/>
      <c r="IE324" s="18"/>
      <c r="IF324" s="18"/>
      <c r="IG324" s="18"/>
      <c r="IH324" s="18"/>
      <c r="II324" s="18"/>
      <c r="IJ324" s="18"/>
      <c r="IK324" s="18"/>
      <c r="IL324" s="18"/>
      <c r="IM324" s="18"/>
      <c r="IN324" s="18"/>
      <c r="IO324" s="18"/>
      <c r="IP324" s="18"/>
      <c r="IQ324" s="18"/>
      <c r="IR324" s="18"/>
      <c r="IS324" s="18"/>
      <c r="IT324" s="18"/>
      <c r="IU324" s="18"/>
      <c r="IV324" s="18"/>
      <c r="IW324" s="18"/>
      <c r="IX324" s="18"/>
      <c r="IY324" s="18"/>
      <c r="IZ324" s="18"/>
      <c r="JA324" s="18"/>
      <c r="JB324" s="18"/>
      <c r="JC324" s="18"/>
      <c r="JD324" s="18"/>
      <c r="JE324" s="18"/>
      <c r="JF324" s="18"/>
      <c r="JG324" s="18"/>
      <c r="JH324" s="18"/>
      <c r="JI324" s="18"/>
      <c r="JJ324" s="18"/>
      <c r="JK324" s="18"/>
      <c r="JL324" s="18"/>
      <c r="JM324" s="18"/>
      <c r="JN324" s="18"/>
      <c r="JO324" s="18"/>
      <c r="JP324" s="18"/>
      <c r="JQ324" s="18"/>
      <c r="JR324" s="18"/>
      <c r="JS324" s="18"/>
      <c r="JT324" s="18"/>
      <c r="JU324" s="18"/>
      <c r="JV324" s="18"/>
      <c r="JW324" s="18"/>
      <c r="JX324" s="18"/>
      <c r="JY324" s="18"/>
      <c r="JZ324" s="18"/>
      <c r="KA324" s="18"/>
    </row>
    <row r="325" spans="1:287" x14ac:dyDescent="0.2">
      <c r="A325" s="25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3"/>
      <c r="O325" s="3"/>
      <c r="P325" s="1"/>
      <c r="Q325" s="3"/>
      <c r="R325" s="3"/>
      <c r="S325" s="3"/>
      <c r="T325" s="18"/>
      <c r="U325" s="18"/>
      <c r="V325" s="18"/>
      <c r="W325" s="18"/>
      <c r="X325" s="18"/>
      <c r="Y325" s="18"/>
      <c r="Z325" s="18"/>
      <c r="AA325" s="18"/>
      <c r="AB325" s="18"/>
      <c r="AC325" s="18"/>
      <c r="AD325" s="18"/>
      <c r="AE325" s="18"/>
      <c r="AF325" s="18"/>
      <c r="AG325" s="18"/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  <c r="AS325" s="18"/>
      <c r="AT325" s="18"/>
      <c r="AU325" s="18"/>
      <c r="AV325" s="18"/>
      <c r="AW325" s="18"/>
      <c r="AX325" s="18"/>
      <c r="AY325" s="18"/>
      <c r="AZ325" s="18"/>
      <c r="BA325" s="18"/>
      <c r="BB325" s="18"/>
      <c r="BC325" s="18"/>
      <c r="BD325" s="18"/>
      <c r="BE325" s="18"/>
      <c r="BF325" s="18"/>
      <c r="BG325" s="18"/>
      <c r="BH325" s="18"/>
      <c r="BI325" s="18"/>
      <c r="BJ325" s="18"/>
      <c r="BK325" s="18"/>
      <c r="BL325" s="18"/>
      <c r="BM325" s="18"/>
      <c r="BN325" s="18"/>
      <c r="BO325" s="18"/>
      <c r="BP325" s="18"/>
      <c r="BQ325" s="18"/>
      <c r="BR325" s="18"/>
      <c r="BS325" s="18"/>
      <c r="BT325" s="18"/>
      <c r="BU325" s="18"/>
      <c r="BV325" s="18"/>
      <c r="BW325" s="18"/>
      <c r="BX325" s="18"/>
      <c r="BY325" s="18"/>
      <c r="BZ325" s="18"/>
      <c r="CA325" s="18"/>
      <c r="CB325" s="18"/>
      <c r="CC325" s="18"/>
      <c r="CD325" s="18"/>
      <c r="CE325" s="18"/>
      <c r="CF325" s="18"/>
      <c r="CG325" s="18"/>
      <c r="CH325" s="18"/>
      <c r="CI325" s="18"/>
      <c r="CJ325" s="18"/>
      <c r="CK325" s="18"/>
      <c r="CL325" s="18"/>
      <c r="CM325" s="18"/>
      <c r="CN325" s="18"/>
      <c r="CO325" s="18"/>
      <c r="CP325" s="18"/>
      <c r="CQ325" s="18"/>
      <c r="CR325" s="18"/>
      <c r="CS325" s="18"/>
      <c r="CT325" s="18"/>
      <c r="CU325" s="18"/>
      <c r="CV325" s="18"/>
      <c r="CW325" s="18"/>
      <c r="CX325" s="18"/>
      <c r="CY325" s="18"/>
      <c r="CZ325" s="18"/>
      <c r="DA325" s="18"/>
      <c r="DB325" s="18"/>
      <c r="DC325" s="18"/>
      <c r="DD325" s="18"/>
      <c r="DE325" s="18"/>
      <c r="DF325" s="18"/>
      <c r="DG325" s="18"/>
      <c r="DH325" s="18"/>
      <c r="DI325" s="18"/>
      <c r="DJ325" s="18"/>
      <c r="DK325" s="18"/>
      <c r="DL325" s="18"/>
      <c r="DM325" s="18"/>
      <c r="DN325" s="18"/>
      <c r="DO325" s="18"/>
      <c r="DP325" s="18"/>
      <c r="DQ325" s="18"/>
      <c r="DR325" s="18"/>
      <c r="DS325" s="18"/>
      <c r="DT325" s="18"/>
      <c r="DU325" s="18"/>
      <c r="DV325" s="18"/>
      <c r="DW325" s="18"/>
      <c r="DX325" s="18"/>
      <c r="DY325" s="18"/>
      <c r="DZ325" s="18"/>
      <c r="EA325" s="18"/>
      <c r="EB325" s="18"/>
      <c r="EC325" s="18"/>
      <c r="ED325" s="18"/>
      <c r="EE325" s="18"/>
      <c r="EF325" s="18"/>
      <c r="EG325" s="18"/>
      <c r="EH325" s="18"/>
      <c r="EI325" s="18"/>
      <c r="EJ325" s="18"/>
      <c r="EK325" s="18"/>
      <c r="EL325" s="18"/>
      <c r="EM325" s="18"/>
      <c r="EN325" s="18"/>
      <c r="EO325" s="18"/>
      <c r="EP325" s="18"/>
      <c r="EQ325" s="18"/>
      <c r="ER325" s="18"/>
      <c r="ES325" s="18"/>
      <c r="ET325" s="18"/>
      <c r="EU325" s="18"/>
      <c r="EV325" s="18"/>
      <c r="EW325" s="18"/>
      <c r="EX325" s="18"/>
      <c r="EY325" s="18"/>
      <c r="EZ325" s="18"/>
      <c r="FA325" s="18"/>
      <c r="FB325" s="18"/>
      <c r="FC325" s="18"/>
      <c r="FD325" s="18"/>
      <c r="FE325" s="18"/>
      <c r="FF325" s="18"/>
      <c r="FG325" s="18"/>
      <c r="FH325" s="18"/>
      <c r="FI325" s="18"/>
      <c r="FJ325" s="18"/>
      <c r="FK325" s="18"/>
      <c r="FL325" s="18"/>
      <c r="FM325" s="18"/>
      <c r="FN325" s="18"/>
      <c r="FO325" s="18"/>
      <c r="FP325" s="18"/>
      <c r="FQ325" s="18"/>
      <c r="FR325" s="18"/>
      <c r="FS325" s="18"/>
      <c r="FT325" s="18"/>
      <c r="FU325" s="18"/>
      <c r="FV325" s="18"/>
      <c r="FW325" s="18"/>
      <c r="FX325" s="18"/>
      <c r="FY325" s="18"/>
      <c r="FZ325" s="18"/>
      <c r="GA325" s="18"/>
      <c r="GB325" s="18"/>
      <c r="GC325" s="18"/>
      <c r="GD325" s="18"/>
      <c r="GE325" s="18"/>
      <c r="GF325" s="18"/>
      <c r="GG325" s="18"/>
      <c r="GH325" s="18"/>
      <c r="GI325" s="18"/>
      <c r="GJ325" s="18"/>
      <c r="GK325" s="18"/>
      <c r="GL325" s="18"/>
      <c r="GM325" s="18"/>
      <c r="GN325" s="18"/>
      <c r="GO325" s="18"/>
      <c r="GP325" s="18"/>
      <c r="GQ325" s="18"/>
      <c r="GR325" s="18"/>
      <c r="GS325" s="18"/>
      <c r="GT325" s="18"/>
      <c r="GU325" s="18"/>
      <c r="GV325" s="18"/>
      <c r="GW325" s="18"/>
      <c r="GX325" s="18"/>
      <c r="GY325" s="18"/>
      <c r="GZ325" s="18"/>
      <c r="HA325" s="18"/>
      <c r="HB325" s="18"/>
      <c r="HC325" s="18"/>
      <c r="HD325" s="18"/>
      <c r="HE325" s="18"/>
      <c r="HF325" s="18"/>
      <c r="HG325" s="18"/>
      <c r="HH325" s="18"/>
      <c r="HI325" s="18"/>
      <c r="HJ325" s="18"/>
      <c r="HK325" s="18"/>
      <c r="HL325" s="18"/>
      <c r="HM325" s="18"/>
      <c r="HN325" s="18"/>
      <c r="HO325" s="18"/>
      <c r="HP325" s="18"/>
      <c r="HQ325" s="18"/>
      <c r="HR325" s="18"/>
      <c r="HS325" s="18"/>
      <c r="HT325" s="18"/>
      <c r="HU325" s="18"/>
      <c r="HV325" s="18"/>
      <c r="HW325" s="18"/>
      <c r="HX325" s="18"/>
      <c r="HY325" s="18"/>
      <c r="HZ325" s="18"/>
      <c r="IA325" s="18"/>
      <c r="IB325" s="18"/>
      <c r="IC325" s="18"/>
      <c r="ID325" s="18"/>
      <c r="IE325" s="18"/>
      <c r="IF325" s="18"/>
      <c r="IG325" s="18"/>
      <c r="IH325" s="18"/>
      <c r="II325" s="18"/>
      <c r="IJ325" s="18"/>
      <c r="IK325" s="18"/>
      <c r="IL325" s="18"/>
      <c r="IM325" s="18"/>
      <c r="IN325" s="18"/>
      <c r="IO325" s="18"/>
      <c r="IP325" s="18"/>
      <c r="IQ325" s="18"/>
      <c r="IR325" s="18"/>
      <c r="IS325" s="18"/>
      <c r="IT325" s="18"/>
      <c r="IU325" s="18"/>
      <c r="IV325" s="18"/>
      <c r="IW325" s="18"/>
      <c r="IX325" s="18"/>
      <c r="IY325" s="18"/>
      <c r="IZ325" s="18"/>
      <c r="JA325" s="18"/>
      <c r="JB325" s="18"/>
      <c r="JC325" s="18"/>
      <c r="JD325" s="18"/>
      <c r="JE325" s="18"/>
      <c r="JF325" s="18"/>
      <c r="JG325" s="18"/>
      <c r="JH325" s="18"/>
      <c r="JI325" s="18"/>
      <c r="JJ325" s="18"/>
      <c r="JK325" s="18"/>
      <c r="JL325" s="18"/>
      <c r="JM325" s="18"/>
      <c r="JN325" s="18"/>
      <c r="JO325" s="18"/>
      <c r="JP325" s="18"/>
      <c r="JQ325" s="18"/>
      <c r="JR325" s="18"/>
      <c r="JS325" s="18"/>
      <c r="JT325" s="18"/>
      <c r="JU325" s="18"/>
      <c r="JV325" s="18"/>
      <c r="JW325" s="18"/>
      <c r="JX325" s="18"/>
      <c r="JY325" s="18"/>
      <c r="JZ325" s="18"/>
      <c r="KA325" s="18"/>
    </row>
    <row r="326" spans="1:287" x14ac:dyDescent="0.2">
      <c r="A326" s="26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3"/>
      <c r="O326" s="3"/>
      <c r="P326" s="1"/>
      <c r="Q326" s="3"/>
      <c r="R326" s="3"/>
      <c r="S326" s="3"/>
      <c r="T326" s="18"/>
      <c r="U326" s="18"/>
      <c r="V326" s="18"/>
      <c r="W326" s="18"/>
      <c r="X326" s="18"/>
      <c r="Y326" s="18"/>
      <c r="Z326" s="18"/>
      <c r="AA326" s="18"/>
      <c r="AB326" s="18"/>
      <c r="AC326" s="18"/>
      <c r="AD326" s="18"/>
      <c r="AE326" s="18"/>
      <c r="AF326" s="18"/>
      <c r="AG326" s="18"/>
      <c r="AH326" s="18"/>
      <c r="AI326" s="18"/>
      <c r="AJ326" s="18"/>
      <c r="AK326" s="18"/>
      <c r="AL326" s="18"/>
      <c r="AM326" s="18"/>
      <c r="AN326" s="18"/>
      <c r="AO326" s="18"/>
      <c r="AP326" s="18"/>
      <c r="AQ326" s="18"/>
      <c r="AR326" s="18"/>
      <c r="AS326" s="18"/>
      <c r="AT326" s="18"/>
      <c r="AU326" s="18"/>
      <c r="AV326" s="18"/>
      <c r="AW326" s="18"/>
      <c r="AX326" s="18"/>
      <c r="AY326" s="18"/>
      <c r="AZ326" s="18"/>
      <c r="BA326" s="18"/>
      <c r="BB326" s="18"/>
      <c r="BC326" s="18"/>
      <c r="BD326" s="18"/>
      <c r="BE326" s="18"/>
      <c r="BF326" s="18"/>
      <c r="BG326" s="18"/>
      <c r="BH326" s="18"/>
      <c r="BI326" s="18"/>
      <c r="BJ326" s="18"/>
      <c r="BK326" s="18"/>
      <c r="BL326" s="18"/>
      <c r="BM326" s="18"/>
      <c r="BN326" s="18"/>
      <c r="BO326" s="18"/>
      <c r="BP326" s="18"/>
      <c r="BQ326" s="18"/>
      <c r="BR326" s="18"/>
      <c r="BS326" s="18"/>
      <c r="BT326" s="18"/>
      <c r="BU326" s="18"/>
      <c r="BV326" s="18"/>
      <c r="BW326" s="18"/>
      <c r="BX326" s="18"/>
      <c r="BY326" s="18"/>
      <c r="BZ326" s="18"/>
      <c r="CA326" s="18"/>
      <c r="CB326" s="18"/>
      <c r="CC326" s="18"/>
      <c r="CD326" s="18"/>
      <c r="CE326" s="18"/>
      <c r="CF326" s="18"/>
      <c r="CG326" s="18"/>
      <c r="CH326" s="18"/>
      <c r="CI326" s="18"/>
      <c r="CJ326" s="18"/>
      <c r="CK326" s="18"/>
      <c r="CL326" s="18"/>
      <c r="CM326" s="18"/>
      <c r="CN326" s="18"/>
      <c r="CO326" s="18"/>
      <c r="CP326" s="18"/>
      <c r="CQ326" s="18"/>
      <c r="CR326" s="18"/>
      <c r="CS326" s="18"/>
      <c r="CT326" s="18"/>
      <c r="CU326" s="18"/>
      <c r="CV326" s="18"/>
      <c r="CW326" s="18"/>
      <c r="CX326" s="18"/>
      <c r="CY326" s="18"/>
      <c r="CZ326" s="18"/>
      <c r="DA326" s="18"/>
      <c r="DB326" s="18"/>
      <c r="DC326" s="18"/>
      <c r="DD326" s="18"/>
      <c r="DE326" s="18"/>
      <c r="DF326" s="18"/>
      <c r="DG326" s="18"/>
      <c r="DH326" s="18"/>
      <c r="DI326" s="18"/>
      <c r="DJ326" s="18"/>
      <c r="DK326" s="18"/>
      <c r="DL326" s="18"/>
      <c r="DM326" s="18"/>
      <c r="DN326" s="18"/>
      <c r="DO326" s="18"/>
      <c r="DP326" s="18"/>
      <c r="DQ326" s="18"/>
      <c r="DR326" s="18"/>
      <c r="DS326" s="18"/>
      <c r="DT326" s="18"/>
      <c r="DU326" s="18"/>
      <c r="DV326" s="18"/>
      <c r="DW326" s="18"/>
      <c r="DX326" s="18"/>
      <c r="DY326" s="18"/>
      <c r="DZ326" s="18"/>
      <c r="EA326" s="18"/>
      <c r="EB326" s="18"/>
      <c r="EC326" s="18"/>
      <c r="ED326" s="18"/>
      <c r="EE326" s="18"/>
      <c r="EF326" s="18"/>
      <c r="EG326" s="18"/>
      <c r="EH326" s="18"/>
      <c r="EI326" s="18"/>
      <c r="EJ326" s="18"/>
      <c r="EK326" s="18"/>
      <c r="EL326" s="18"/>
      <c r="EM326" s="18"/>
      <c r="EN326" s="18"/>
      <c r="EO326" s="18"/>
      <c r="EP326" s="18"/>
      <c r="EQ326" s="18"/>
      <c r="ER326" s="18"/>
      <c r="ES326" s="18"/>
      <c r="ET326" s="18"/>
      <c r="EU326" s="18"/>
      <c r="EV326" s="18"/>
      <c r="EW326" s="18"/>
      <c r="EX326" s="18"/>
      <c r="EY326" s="18"/>
      <c r="EZ326" s="18"/>
      <c r="FA326" s="18"/>
      <c r="FB326" s="18"/>
      <c r="FC326" s="18"/>
      <c r="FD326" s="18"/>
      <c r="FE326" s="18"/>
      <c r="FF326" s="18"/>
      <c r="FG326" s="18"/>
      <c r="FH326" s="18"/>
      <c r="FI326" s="18"/>
      <c r="FJ326" s="18"/>
      <c r="FK326" s="18"/>
      <c r="FL326" s="18"/>
      <c r="FM326" s="18"/>
      <c r="FN326" s="18"/>
      <c r="FO326" s="18"/>
      <c r="FP326" s="18"/>
      <c r="FQ326" s="18"/>
      <c r="FR326" s="18"/>
      <c r="FS326" s="18"/>
      <c r="FT326" s="18"/>
      <c r="FU326" s="18"/>
      <c r="FV326" s="18"/>
      <c r="FW326" s="18"/>
      <c r="FX326" s="18"/>
      <c r="FY326" s="18"/>
      <c r="FZ326" s="18"/>
      <c r="GA326" s="18"/>
      <c r="GB326" s="18"/>
      <c r="GC326" s="18"/>
      <c r="GD326" s="18"/>
      <c r="GE326" s="18"/>
      <c r="GF326" s="18"/>
      <c r="GG326" s="18"/>
      <c r="GH326" s="18"/>
      <c r="GI326" s="18"/>
      <c r="GJ326" s="18"/>
      <c r="GK326" s="18"/>
      <c r="GL326" s="18"/>
      <c r="GM326" s="18"/>
      <c r="GN326" s="18"/>
      <c r="GO326" s="18"/>
      <c r="GP326" s="18"/>
      <c r="GQ326" s="18"/>
      <c r="GR326" s="18"/>
      <c r="GS326" s="18"/>
      <c r="GT326" s="18"/>
      <c r="GU326" s="18"/>
      <c r="GV326" s="18"/>
      <c r="GW326" s="18"/>
      <c r="GX326" s="18"/>
      <c r="GY326" s="18"/>
      <c r="GZ326" s="18"/>
      <c r="HA326" s="18"/>
      <c r="HB326" s="18"/>
      <c r="HC326" s="18"/>
      <c r="HD326" s="18"/>
      <c r="HE326" s="18"/>
      <c r="HF326" s="18"/>
      <c r="HG326" s="18"/>
      <c r="HH326" s="18"/>
      <c r="HI326" s="18"/>
      <c r="HJ326" s="18"/>
      <c r="HK326" s="18"/>
      <c r="HL326" s="18"/>
      <c r="HM326" s="18"/>
      <c r="HN326" s="18"/>
      <c r="HO326" s="18"/>
      <c r="HP326" s="18"/>
      <c r="HQ326" s="18"/>
      <c r="HR326" s="18"/>
      <c r="HS326" s="18"/>
      <c r="HT326" s="18"/>
      <c r="HU326" s="18"/>
      <c r="HV326" s="18"/>
      <c r="HW326" s="18"/>
      <c r="HX326" s="18"/>
      <c r="HY326" s="18"/>
      <c r="HZ326" s="18"/>
      <c r="IA326" s="18"/>
      <c r="IB326" s="18"/>
      <c r="IC326" s="18"/>
      <c r="ID326" s="18"/>
      <c r="IE326" s="18"/>
      <c r="IF326" s="18"/>
      <c r="IG326" s="18"/>
      <c r="IH326" s="18"/>
      <c r="II326" s="18"/>
      <c r="IJ326" s="18"/>
      <c r="IK326" s="18"/>
      <c r="IL326" s="18"/>
      <c r="IM326" s="18"/>
      <c r="IN326" s="18"/>
      <c r="IO326" s="18"/>
      <c r="IP326" s="18"/>
      <c r="IQ326" s="18"/>
      <c r="IR326" s="18"/>
      <c r="IS326" s="18"/>
      <c r="IT326" s="18"/>
      <c r="IU326" s="18"/>
      <c r="IV326" s="18"/>
      <c r="IW326" s="18"/>
      <c r="IX326" s="18"/>
      <c r="IY326" s="18"/>
      <c r="IZ326" s="18"/>
      <c r="JA326" s="18"/>
      <c r="JB326" s="18"/>
      <c r="JC326" s="18"/>
      <c r="JD326" s="18"/>
      <c r="JE326" s="18"/>
      <c r="JF326" s="18"/>
      <c r="JG326" s="18"/>
      <c r="JH326" s="18"/>
      <c r="JI326" s="18"/>
      <c r="JJ326" s="18"/>
      <c r="JK326" s="18"/>
      <c r="JL326" s="18"/>
      <c r="JM326" s="18"/>
      <c r="JN326" s="18"/>
      <c r="JO326" s="18"/>
      <c r="JP326" s="18"/>
      <c r="JQ326" s="18"/>
      <c r="JR326" s="18"/>
      <c r="JS326" s="18"/>
      <c r="JT326" s="18"/>
      <c r="JU326" s="18"/>
      <c r="JV326" s="18"/>
      <c r="JW326" s="18"/>
      <c r="JX326" s="18"/>
      <c r="JY326" s="18"/>
      <c r="JZ326" s="18"/>
      <c r="KA326" s="18"/>
    </row>
    <row r="327" spans="1:287" x14ac:dyDescent="0.2">
      <c r="A327" s="27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3"/>
      <c r="O327" s="3"/>
      <c r="P327" s="1"/>
      <c r="Q327" s="3"/>
      <c r="R327" s="3"/>
      <c r="S327" s="3"/>
      <c r="T327" s="18"/>
      <c r="U327" s="18"/>
      <c r="V327" s="18"/>
      <c r="W327" s="18"/>
      <c r="X327" s="18"/>
      <c r="Y327" s="18"/>
      <c r="Z327" s="18"/>
      <c r="AA327" s="18"/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/>
      <c r="AM327" s="18"/>
      <c r="AN327" s="18"/>
      <c r="AO327" s="18"/>
      <c r="AP327" s="18"/>
      <c r="AQ327" s="18"/>
      <c r="AR327" s="18"/>
      <c r="AS327" s="18"/>
      <c r="AT327" s="18"/>
      <c r="AU327" s="18"/>
      <c r="AV327" s="18"/>
      <c r="AW327" s="18"/>
      <c r="AX327" s="18"/>
      <c r="AY327" s="18"/>
      <c r="AZ327" s="18"/>
      <c r="BA327" s="18"/>
      <c r="BB327" s="18"/>
      <c r="BC327" s="18"/>
      <c r="BD327" s="18"/>
      <c r="BE327" s="18"/>
      <c r="BF327" s="18"/>
      <c r="BG327" s="18"/>
      <c r="BH327" s="18"/>
      <c r="BI327" s="18"/>
      <c r="BJ327" s="18"/>
      <c r="BK327" s="18"/>
      <c r="BL327" s="18"/>
      <c r="BM327" s="18"/>
      <c r="BN327" s="18"/>
      <c r="BO327" s="18"/>
      <c r="BP327" s="18"/>
      <c r="BQ327" s="18"/>
      <c r="BR327" s="18"/>
      <c r="BS327" s="18"/>
      <c r="BT327" s="18"/>
      <c r="BU327" s="18"/>
      <c r="BV327" s="18"/>
      <c r="BW327" s="18"/>
      <c r="BX327" s="18"/>
      <c r="BY327" s="18"/>
      <c r="BZ327" s="18"/>
      <c r="CA327" s="18"/>
      <c r="CB327" s="18"/>
      <c r="CC327" s="18"/>
      <c r="CD327" s="18"/>
      <c r="CE327" s="18"/>
      <c r="CF327" s="18"/>
      <c r="CG327" s="18"/>
      <c r="CH327" s="18"/>
      <c r="CI327" s="18"/>
      <c r="CJ327" s="18"/>
      <c r="CK327" s="18"/>
      <c r="CL327" s="18"/>
      <c r="CM327" s="18"/>
      <c r="CN327" s="18"/>
      <c r="CO327" s="18"/>
      <c r="CP327" s="18"/>
      <c r="CQ327" s="18"/>
      <c r="CR327" s="18"/>
      <c r="CS327" s="18"/>
      <c r="CT327" s="18"/>
      <c r="CU327" s="18"/>
      <c r="CV327" s="18"/>
      <c r="CW327" s="18"/>
      <c r="CX327" s="18"/>
      <c r="CY327" s="18"/>
      <c r="CZ327" s="18"/>
      <c r="DA327" s="18"/>
      <c r="DB327" s="18"/>
      <c r="DC327" s="18"/>
      <c r="DD327" s="18"/>
      <c r="DE327" s="18"/>
      <c r="DF327" s="18"/>
      <c r="DG327" s="18"/>
      <c r="DH327" s="18"/>
      <c r="DI327" s="18"/>
      <c r="DJ327" s="18"/>
      <c r="DK327" s="18"/>
      <c r="DL327" s="18"/>
      <c r="DM327" s="18"/>
      <c r="DN327" s="18"/>
      <c r="DO327" s="18"/>
      <c r="DP327" s="18"/>
      <c r="DQ327" s="18"/>
      <c r="DR327" s="18"/>
      <c r="DS327" s="18"/>
      <c r="DT327" s="18"/>
      <c r="DU327" s="18"/>
      <c r="DV327" s="18"/>
      <c r="DW327" s="18"/>
      <c r="DX327" s="18"/>
      <c r="DY327" s="18"/>
      <c r="DZ327" s="18"/>
      <c r="EA327" s="18"/>
      <c r="EB327" s="18"/>
      <c r="EC327" s="18"/>
      <c r="ED327" s="18"/>
      <c r="EE327" s="18"/>
      <c r="EF327" s="18"/>
      <c r="EG327" s="18"/>
      <c r="EH327" s="18"/>
      <c r="EI327" s="18"/>
      <c r="EJ327" s="18"/>
      <c r="EK327" s="18"/>
      <c r="EL327" s="18"/>
      <c r="EM327" s="18"/>
      <c r="EN327" s="18"/>
      <c r="EO327" s="18"/>
      <c r="EP327" s="18"/>
      <c r="EQ327" s="18"/>
      <c r="ER327" s="18"/>
      <c r="ES327" s="18"/>
      <c r="ET327" s="18"/>
      <c r="EU327" s="18"/>
      <c r="EV327" s="18"/>
      <c r="EW327" s="18"/>
      <c r="EX327" s="18"/>
      <c r="EY327" s="18"/>
      <c r="EZ327" s="18"/>
      <c r="FA327" s="18"/>
      <c r="FB327" s="18"/>
      <c r="FC327" s="18"/>
      <c r="FD327" s="18"/>
      <c r="FE327" s="18"/>
      <c r="FF327" s="18"/>
      <c r="FG327" s="18"/>
      <c r="FH327" s="18"/>
      <c r="FI327" s="18"/>
      <c r="FJ327" s="18"/>
      <c r="FK327" s="18"/>
      <c r="FL327" s="18"/>
      <c r="FM327" s="18"/>
      <c r="FN327" s="18"/>
      <c r="FO327" s="18"/>
      <c r="FP327" s="18"/>
      <c r="FQ327" s="18"/>
      <c r="FR327" s="18"/>
      <c r="FS327" s="18"/>
      <c r="FT327" s="18"/>
      <c r="FU327" s="18"/>
      <c r="FV327" s="18"/>
      <c r="FW327" s="18"/>
      <c r="FX327" s="18"/>
      <c r="FY327" s="18"/>
      <c r="FZ327" s="18"/>
      <c r="GA327" s="18"/>
      <c r="GB327" s="18"/>
      <c r="GC327" s="18"/>
      <c r="GD327" s="18"/>
      <c r="GE327" s="18"/>
      <c r="GF327" s="18"/>
      <c r="GG327" s="18"/>
      <c r="GH327" s="18"/>
      <c r="GI327" s="18"/>
      <c r="GJ327" s="18"/>
      <c r="GK327" s="18"/>
      <c r="GL327" s="18"/>
      <c r="GM327" s="18"/>
      <c r="GN327" s="18"/>
      <c r="GO327" s="18"/>
      <c r="GP327" s="18"/>
      <c r="GQ327" s="18"/>
      <c r="GR327" s="18"/>
      <c r="GS327" s="18"/>
      <c r="GT327" s="18"/>
      <c r="GU327" s="18"/>
      <c r="GV327" s="18"/>
      <c r="GW327" s="18"/>
      <c r="GX327" s="18"/>
      <c r="GY327" s="18"/>
      <c r="GZ327" s="18"/>
      <c r="HA327" s="18"/>
      <c r="HB327" s="18"/>
      <c r="HC327" s="18"/>
      <c r="HD327" s="18"/>
      <c r="HE327" s="18"/>
      <c r="HF327" s="18"/>
      <c r="HG327" s="18"/>
      <c r="HH327" s="18"/>
      <c r="HI327" s="18"/>
      <c r="HJ327" s="18"/>
      <c r="HK327" s="18"/>
      <c r="HL327" s="18"/>
      <c r="HM327" s="18"/>
      <c r="HN327" s="18"/>
      <c r="HO327" s="18"/>
      <c r="HP327" s="18"/>
      <c r="HQ327" s="18"/>
      <c r="HR327" s="18"/>
      <c r="HS327" s="18"/>
      <c r="HT327" s="18"/>
      <c r="HU327" s="18"/>
      <c r="HV327" s="18"/>
      <c r="HW327" s="18"/>
      <c r="HX327" s="18"/>
      <c r="HY327" s="18"/>
      <c r="HZ327" s="18"/>
      <c r="IA327" s="18"/>
      <c r="IB327" s="18"/>
      <c r="IC327" s="18"/>
      <c r="ID327" s="18"/>
      <c r="IE327" s="18"/>
      <c r="IF327" s="18"/>
      <c r="IG327" s="18"/>
      <c r="IH327" s="18"/>
      <c r="II327" s="18"/>
      <c r="IJ327" s="18"/>
      <c r="IK327" s="18"/>
      <c r="IL327" s="18"/>
      <c r="IM327" s="18"/>
      <c r="IN327" s="18"/>
      <c r="IO327" s="18"/>
      <c r="IP327" s="18"/>
      <c r="IQ327" s="18"/>
      <c r="IR327" s="18"/>
      <c r="IS327" s="18"/>
      <c r="IT327" s="18"/>
      <c r="IU327" s="18"/>
      <c r="IV327" s="18"/>
      <c r="IW327" s="18"/>
      <c r="IX327" s="18"/>
      <c r="IY327" s="18"/>
      <c r="IZ327" s="18"/>
      <c r="JA327" s="18"/>
      <c r="JB327" s="18"/>
      <c r="JC327" s="18"/>
      <c r="JD327" s="18"/>
      <c r="JE327" s="18"/>
      <c r="JF327" s="18"/>
      <c r="JG327" s="18"/>
      <c r="JH327" s="18"/>
      <c r="JI327" s="18"/>
      <c r="JJ327" s="18"/>
      <c r="JK327" s="18"/>
      <c r="JL327" s="18"/>
      <c r="JM327" s="18"/>
      <c r="JN327" s="18"/>
      <c r="JO327" s="18"/>
      <c r="JP327" s="18"/>
      <c r="JQ327" s="18"/>
      <c r="JR327" s="18"/>
      <c r="JS327" s="18"/>
      <c r="JT327" s="18"/>
      <c r="JU327" s="18"/>
      <c r="JV327" s="18"/>
      <c r="JW327" s="18"/>
      <c r="JX327" s="18"/>
      <c r="JY327" s="18"/>
      <c r="JZ327" s="18"/>
      <c r="KA327" s="18"/>
    </row>
    <row r="328" spans="1:287" x14ac:dyDescent="0.2">
      <c r="A328" s="28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3"/>
      <c r="O328" s="3"/>
      <c r="P328" s="1"/>
      <c r="Q328" s="3"/>
      <c r="R328" s="3"/>
      <c r="S328" s="3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/>
      <c r="AM328" s="18"/>
      <c r="AN328" s="18"/>
      <c r="AO328" s="18"/>
      <c r="AP328" s="18"/>
      <c r="AQ328" s="18"/>
      <c r="AR328" s="18"/>
      <c r="AS328" s="18"/>
      <c r="AT328" s="18"/>
      <c r="AU328" s="18"/>
      <c r="AV328" s="18"/>
      <c r="AW328" s="18"/>
      <c r="AX328" s="18"/>
      <c r="AY328" s="18"/>
      <c r="AZ328" s="18"/>
      <c r="BA328" s="18"/>
      <c r="BB328" s="18"/>
      <c r="BC328" s="18"/>
      <c r="BD328" s="18"/>
      <c r="BE328" s="18"/>
      <c r="BF328" s="18"/>
      <c r="BG328" s="18"/>
      <c r="BH328" s="18"/>
      <c r="BI328" s="18"/>
      <c r="BJ328" s="18"/>
      <c r="BK328" s="18"/>
      <c r="BL328" s="18"/>
      <c r="BM328" s="18"/>
      <c r="BN328" s="18"/>
      <c r="BO328" s="18"/>
      <c r="BP328" s="18"/>
      <c r="BQ328" s="18"/>
      <c r="BR328" s="18"/>
      <c r="BS328" s="18"/>
      <c r="BT328" s="18"/>
      <c r="BU328" s="18"/>
      <c r="BV328" s="18"/>
      <c r="BW328" s="18"/>
      <c r="BX328" s="18"/>
      <c r="BY328" s="18"/>
      <c r="BZ328" s="18"/>
      <c r="CA328" s="18"/>
      <c r="CB328" s="18"/>
      <c r="CC328" s="18"/>
      <c r="CD328" s="18"/>
      <c r="CE328" s="18"/>
      <c r="CF328" s="18"/>
      <c r="CG328" s="18"/>
      <c r="CH328" s="18"/>
      <c r="CI328" s="18"/>
      <c r="CJ328" s="18"/>
      <c r="CK328" s="18"/>
      <c r="CL328" s="18"/>
      <c r="CM328" s="18"/>
      <c r="CN328" s="18"/>
      <c r="CO328" s="18"/>
      <c r="CP328" s="18"/>
      <c r="CQ328" s="18"/>
      <c r="CR328" s="18"/>
      <c r="CS328" s="18"/>
      <c r="CT328" s="18"/>
      <c r="CU328" s="18"/>
      <c r="CV328" s="18"/>
      <c r="CW328" s="18"/>
      <c r="CX328" s="18"/>
      <c r="CY328" s="18"/>
      <c r="CZ328" s="18"/>
      <c r="DA328" s="18"/>
      <c r="DB328" s="18"/>
      <c r="DC328" s="18"/>
      <c r="DD328" s="18"/>
      <c r="DE328" s="18"/>
      <c r="DF328" s="18"/>
      <c r="DG328" s="18"/>
      <c r="DH328" s="18"/>
      <c r="DI328" s="18"/>
      <c r="DJ328" s="18"/>
      <c r="DK328" s="18"/>
      <c r="DL328" s="18"/>
      <c r="DM328" s="18"/>
      <c r="DN328" s="18"/>
      <c r="DO328" s="18"/>
      <c r="DP328" s="18"/>
      <c r="DQ328" s="18"/>
      <c r="DR328" s="18"/>
      <c r="DS328" s="18"/>
      <c r="DT328" s="18"/>
      <c r="DU328" s="18"/>
      <c r="DV328" s="18"/>
      <c r="DW328" s="18"/>
      <c r="DX328" s="18"/>
      <c r="DY328" s="18"/>
      <c r="DZ328" s="18"/>
      <c r="EA328" s="18"/>
      <c r="EB328" s="18"/>
      <c r="EC328" s="18"/>
      <c r="ED328" s="18"/>
      <c r="EE328" s="18"/>
      <c r="EF328" s="18"/>
      <c r="EG328" s="18"/>
      <c r="EH328" s="18"/>
      <c r="EI328" s="18"/>
      <c r="EJ328" s="18"/>
      <c r="EK328" s="18"/>
      <c r="EL328" s="18"/>
      <c r="EM328" s="18"/>
      <c r="EN328" s="18"/>
      <c r="EO328" s="18"/>
      <c r="EP328" s="18"/>
      <c r="EQ328" s="18"/>
      <c r="ER328" s="18"/>
      <c r="ES328" s="18"/>
      <c r="ET328" s="18"/>
      <c r="EU328" s="18"/>
      <c r="EV328" s="18"/>
      <c r="EW328" s="18"/>
      <c r="EX328" s="18"/>
      <c r="EY328" s="18"/>
      <c r="EZ328" s="18"/>
      <c r="FA328" s="18"/>
      <c r="FB328" s="18"/>
      <c r="FC328" s="18"/>
      <c r="FD328" s="18"/>
      <c r="FE328" s="18"/>
      <c r="FF328" s="18"/>
      <c r="FG328" s="18"/>
      <c r="FH328" s="18"/>
      <c r="FI328" s="18"/>
      <c r="FJ328" s="18"/>
      <c r="FK328" s="18"/>
      <c r="FL328" s="18"/>
      <c r="FM328" s="18"/>
      <c r="FN328" s="18"/>
      <c r="FO328" s="18"/>
      <c r="FP328" s="18"/>
      <c r="FQ328" s="18"/>
      <c r="FR328" s="18"/>
      <c r="FS328" s="18"/>
      <c r="FT328" s="18"/>
      <c r="FU328" s="18"/>
      <c r="FV328" s="18"/>
      <c r="FW328" s="18"/>
      <c r="FX328" s="18"/>
      <c r="FY328" s="18"/>
      <c r="FZ328" s="18"/>
      <c r="GA328" s="18"/>
      <c r="GB328" s="18"/>
      <c r="GC328" s="18"/>
      <c r="GD328" s="18"/>
      <c r="GE328" s="18"/>
      <c r="GF328" s="18"/>
      <c r="GG328" s="18"/>
      <c r="GH328" s="18"/>
      <c r="GI328" s="18"/>
      <c r="GJ328" s="18"/>
      <c r="GK328" s="18"/>
      <c r="GL328" s="18"/>
      <c r="GM328" s="18"/>
      <c r="GN328" s="18"/>
      <c r="GO328" s="18"/>
      <c r="GP328" s="18"/>
      <c r="GQ328" s="18"/>
      <c r="GR328" s="18"/>
      <c r="GS328" s="18"/>
      <c r="GT328" s="18"/>
      <c r="GU328" s="18"/>
      <c r="GV328" s="18"/>
      <c r="GW328" s="18"/>
      <c r="GX328" s="18"/>
      <c r="GY328" s="18"/>
      <c r="GZ328" s="18"/>
      <c r="HA328" s="18"/>
      <c r="HB328" s="18"/>
      <c r="HC328" s="18"/>
      <c r="HD328" s="18"/>
      <c r="HE328" s="18"/>
      <c r="HF328" s="18"/>
      <c r="HG328" s="18"/>
      <c r="HH328" s="18"/>
      <c r="HI328" s="18"/>
      <c r="HJ328" s="18"/>
      <c r="HK328" s="18"/>
      <c r="HL328" s="18"/>
      <c r="HM328" s="18"/>
      <c r="HN328" s="18"/>
      <c r="HO328" s="18"/>
      <c r="HP328" s="18"/>
      <c r="HQ328" s="18"/>
      <c r="HR328" s="18"/>
      <c r="HS328" s="18"/>
      <c r="HT328" s="18"/>
      <c r="HU328" s="18"/>
      <c r="HV328" s="18"/>
      <c r="HW328" s="18"/>
      <c r="HX328" s="18"/>
      <c r="HY328" s="18"/>
      <c r="HZ328" s="18"/>
      <c r="IA328" s="18"/>
      <c r="IB328" s="18"/>
      <c r="IC328" s="18"/>
      <c r="ID328" s="18"/>
      <c r="IE328" s="18"/>
      <c r="IF328" s="18"/>
      <c r="IG328" s="18"/>
      <c r="IH328" s="18"/>
      <c r="II328" s="18"/>
      <c r="IJ328" s="18"/>
      <c r="IK328" s="18"/>
      <c r="IL328" s="18"/>
      <c r="IM328" s="18"/>
      <c r="IN328" s="18"/>
      <c r="IO328" s="18"/>
      <c r="IP328" s="18"/>
      <c r="IQ328" s="18"/>
      <c r="IR328" s="18"/>
      <c r="IS328" s="18"/>
      <c r="IT328" s="18"/>
      <c r="IU328" s="18"/>
      <c r="IV328" s="18"/>
      <c r="IW328" s="18"/>
      <c r="IX328" s="18"/>
      <c r="IY328" s="18"/>
      <c r="IZ328" s="18"/>
      <c r="JA328" s="18"/>
      <c r="JB328" s="18"/>
      <c r="JC328" s="18"/>
      <c r="JD328" s="18"/>
      <c r="JE328" s="18"/>
      <c r="JF328" s="18"/>
      <c r="JG328" s="18"/>
      <c r="JH328" s="18"/>
      <c r="JI328" s="18"/>
      <c r="JJ328" s="18"/>
      <c r="JK328" s="18"/>
      <c r="JL328" s="18"/>
      <c r="JM328" s="18"/>
      <c r="JN328" s="18"/>
      <c r="JO328" s="18"/>
      <c r="JP328" s="18"/>
      <c r="JQ328" s="18"/>
      <c r="JR328" s="18"/>
      <c r="JS328" s="18"/>
      <c r="JT328" s="18"/>
      <c r="JU328" s="18"/>
      <c r="JV328" s="18"/>
      <c r="JW328" s="18"/>
      <c r="JX328" s="18"/>
      <c r="JY328" s="18"/>
      <c r="JZ328" s="18"/>
      <c r="KA328" s="18"/>
    </row>
    <row r="329" spans="1:287" x14ac:dyDescent="0.2">
      <c r="A329" s="26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3"/>
      <c r="O329" s="3"/>
      <c r="P329" s="1"/>
      <c r="Q329" s="1"/>
      <c r="R329" s="1"/>
      <c r="S329" s="1"/>
      <c r="T329" s="18"/>
      <c r="U329" s="18"/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/>
      <c r="AM329" s="18"/>
      <c r="AN329" s="18"/>
      <c r="AO329" s="18"/>
      <c r="AP329" s="18"/>
      <c r="AQ329" s="18"/>
      <c r="AR329" s="18"/>
      <c r="AS329" s="18"/>
      <c r="AT329" s="18"/>
      <c r="AU329" s="18"/>
      <c r="AV329" s="18"/>
      <c r="AW329" s="18"/>
      <c r="AX329" s="18"/>
      <c r="AY329" s="18"/>
      <c r="AZ329" s="18"/>
      <c r="BA329" s="18"/>
      <c r="BB329" s="18"/>
      <c r="BC329" s="18"/>
      <c r="BD329" s="18"/>
      <c r="BE329" s="18"/>
      <c r="BF329" s="18"/>
      <c r="BG329" s="18"/>
      <c r="BH329" s="18"/>
      <c r="BI329" s="18"/>
      <c r="BJ329" s="18"/>
      <c r="BK329" s="18"/>
      <c r="BL329" s="18"/>
      <c r="BM329" s="18"/>
      <c r="BN329" s="18"/>
      <c r="BO329" s="18"/>
      <c r="BP329" s="18"/>
      <c r="BQ329" s="18"/>
      <c r="BR329" s="18"/>
      <c r="BS329" s="18"/>
      <c r="BT329" s="18"/>
      <c r="BU329" s="18"/>
      <c r="BV329" s="18"/>
      <c r="BW329" s="18"/>
      <c r="BX329" s="18"/>
      <c r="BY329" s="18"/>
      <c r="BZ329" s="18"/>
      <c r="CA329" s="18"/>
      <c r="CB329" s="18"/>
      <c r="CC329" s="18"/>
      <c r="CD329" s="18"/>
      <c r="CE329" s="18"/>
      <c r="CF329" s="18"/>
      <c r="CG329" s="18"/>
      <c r="CH329" s="18"/>
      <c r="CI329" s="18"/>
      <c r="CJ329" s="18"/>
      <c r="CK329" s="18"/>
      <c r="CL329" s="18"/>
      <c r="CM329" s="18"/>
      <c r="CN329" s="18"/>
      <c r="CO329" s="18"/>
      <c r="CP329" s="18"/>
      <c r="CQ329" s="18"/>
      <c r="CR329" s="18"/>
      <c r="CS329" s="18"/>
      <c r="CT329" s="18"/>
      <c r="CU329" s="18"/>
      <c r="CV329" s="18"/>
      <c r="CW329" s="18"/>
      <c r="CX329" s="18"/>
      <c r="CY329" s="18"/>
      <c r="CZ329" s="18"/>
      <c r="DA329" s="18"/>
      <c r="DB329" s="18"/>
      <c r="DC329" s="18"/>
      <c r="DD329" s="18"/>
      <c r="DE329" s="18"/>
      <c r="DF329" s="18"/>
      <c r="DG329" s="18"/>
      <c r="DH329" s="18"/>
      <c r="DI329" s="18"/>
      <c r="DJ329" s="18"/>
      <c r="DK329" s="18"/>
      <c r="DL329" s="18"/>
      <c r="DM329" s="18"/>
      <c r="DN329" s="18"/>
      <c r="DO329" s="18"/>
      <c r="DP329" s="18"/>
      <c r="DQ329" s="18"/>
      <c r="DR329" s="18"/>
      <c r="DS329" s="18"/>
      <c r="DT329" s="18"/>
      <c r="DU329" s="18"/>
      <c r="DV329" s="18"/>
      <c r="DW329" s="18"/>
      <c r="DX329" s="18"/>
      <c r="DY329" s="18"/>
      <c r="DZ329" s="18"/>
      <c r="EA329" s="18"/>
      <c r="EB329" s="18"/>
      <c r="EC329" s="18"/>
      <c r="ED329" s="18"/>
      <c r="EE329" s="18"/>
      <c r="EF329" s="18"/>
      <c r="EG329" s="18"/>
      <c r="EH329" s="18"/>
      <c r="EI329" s="18"/>
      <c r="EJ329" s="18"/>
      <c r="EK329" s="18"/>
      <c r="EL329" s="18"/>
      <c r="EM329" s="18"/>
      <c r="EN329" s="18"/>
      <c r="EO329" s="18"/>
      <c r="EP329" s="18"/>
      <c r="EQ329" s="18"/>
      <c r="ER329" s="18"/>
      <c r="ES329" s="18"/>
      <c r="ET329" s="18"/>
      <c r="EU329" s="18"/>
      <c r="EV329" s="18"/>
      <c r="EW329" s="18"/>
      <c r="EX329" s="18"/>
      <c r="EY329" s="18"/>
      <c r="EZ329" s="18"/>
      <c r="FA329" s="18"/>
      <c r="FB329" s="18"/>
      <c r="FC329" s="18"/>
      <c r="FD329" s="18"/>
      <c r="FE329" s="18"/>
      <c r="FF329" s="18"/>
      <c r="FG329" s="18"/>
      <c r="FH329" s="18"/>
      <c r="FI329" s="18"/>
      <c r="FJ329" s="18"/>
      <c r="FK329" s="18"/>
      <c r="FL329" s="18"/>
      <c r="FM329" s="18"/>
      <c r="FN329" s="18"/>
      <c r="FO329" s="18"/>
      <c r="FP329" s="18"/>
      <c r="FQ329" s="18"/>
      <c r="FR329" s="18"/>
      <c r="FS329" s="18"/>
      <c r="FT329" s="18"/>
      <c r="FU329" s="18"/>
      <c r="FV329" s="18"/>
      <c r="FW329" s="18"/>
      <c r="FX329" s="18"/>
      <c r="FY329" s="18"/>
      <c r="FZ329" s="18"/>
      <c r="GA329" s="18"/>
      <c r="GB329" s="18"/>
      <c r="GC329" s="18"/>
      <c r="GD329" s="18"/>
      <c r="GE329" s="18"/>
      <c r="GF329" s="18"/>
      <c r="GG329" s="18"/>
      <c r="GH329" s="18"/>
      <c r="GI329" s="18"/>
      <c r="GJ329" s="18"/>
      <c r="GK329" s="18"/>
      <c r="GL329" s="18"/>
      <c r="GM329" s="18"/>
      <c r="GN329" s="18"/>
      <c r="GO329" s="18"/>
      <c r="GP329" s="18"/>
      <c r="GQ329" s="18"/>
      <c r="GR329" s="18"/>
      <c r="GS329" s="18"/>
      <c r="GT329" s="18"/>
      <c r="GU329" s="18"/>
      <c r="GV329" s="18"/>
      <c r="GW329" s="18"/>
      <c r="GX329" s="18"/>
      <c r="GY329" s="18"/>
      <c r="GZ329" s="18"/>
      <c r="HA329" s="18"/>
      <c r="HB329" s="18"/>
      <c r="HC329" s="18"/>
      <c r="HD329" s="18"/>
      <c r="HE329" s="18"/>
      <c r="HF329" s="18"/>
      <c r="HG329" s="18"/>
      <c r="HH329" s="18"/>
      <c r="HI329" s="18"/>
      <c r="HJ329" s="18"/>
      <c r="HK329" s="18"/>
      <c r="HL329" s="18"/>
      <c r="HM329" s="18"/>
      <c r="HN329" s="18"/>
      <c r="HO329" s="18"/>
      <c r="HP329" s="18"/>
      <c r="HQ329" s="18"/>
      <c r="HR329" s="18"/>
      <c r="HS329" s="18"/>
      <c r="HT329" s="18"/>
      <c r="HU329" s="18"/>
      <c r="HV329" s="18"/>
      <c r="HW329" s="18"/>
      <c r="HX329" s="18"/>
      <c r="HY329" s="18"/>
      <c r="HZ329" s="18"/>
      <c r="IA329" s="18"/>
      <c r="IB329" s="18"/>
      <c r="IC329" s="18"/>
      <c r="ID329" s="18"/>
      <c r="IE329" s="18"/>
      <c r="IF329" s="18"/>
      <c r="IG329" s="18"/>
      <c r="IH329" s="18"/>
      <c r="II329" s="18"/>
      <c r="IJ329" s="18"/>
      <c r="IK329" s="18"/>
      <c r="IL329" s="18"/>
      <c r="IM329" s="18"/>
      <c r="IN329" s="18"/>
      <c r="IO329" s="18"/>
      <c r="IP329" s="18"/>
      <c r="IQ329" s="18"/>
      <c r="IR329" s="18"/>
      <c r="IS329" s="18"/>
      <c r="IT329" s="18"/>
      <c r="IU329" s="18"/>
      <c r="IV329" s="18"/>
      <c r="IW329" s="18"/>
      <c r="IX329" s="18"/>
      <c r="IY329" s="18"/>
      <c r="IZ329" s="18"/>
      <c r="JA329" s="18"/>
      <c r="JB329" s="18"/>
      <c r="JC329" s="18"/>
      <c r="JD329" s="18"/>
      <c r="JE329" s="18"/>
      <c r="JF329" s="18"/>
      <c r="JG329" s="18"/>
      <c r="JH329" s="18"/>
      <c r="JI329" s="18"/>
      <c r="JJ329" s="18"/>
      <c r="JK329" s="18"/>
      <c r="JL329" s="18"/>
      <c r="JM329" s="18"/>
      <c r="JN329" s="18"/>
      <c r="JO329" s="18"/>
      <c r="JP329" s="18"/>
      <c r="JQ329" s="18"/>
      <c r="JR329" s="18"/>
      <c r="JS329" s="18"/>
      <c r="JT329" s="18"/>
      <c r="JU329" s="18"/>
      <c r="JV329" s="18"/>
      <c r="JW329" s="18"/>
      <c r="JX329" s="18"/>
      <c r="JY329" s="18"/>
      <c r="JZ329" s="18"/>
      <c r="KA329" s="18"/>
    </row>
    <row r="330" spans="1:287" x14ac:dyDescent="0.2">
      <c r="A330" s="26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/>
      <c r="AM330" s="18"/>
      <c r="AN330" s="18"/>
      <c r="AO330" s="18"/>
      <c r="AP330" s="18"/>
      <c r="AQ330" s="18"/>
      <c r="AR330" s="18"/>
      <c r="AS330" s="18"/>
      <c r="AT330" s="18"/>
      <c r="AU330" s="18"/>
      <c r="AV330" s="18"/>
      <c r="AW330" s="18"/>
      <c r="AX330" s="18"/>
      <c r="AY330" s="18"/>
      <c r="AZ330" s="18"/>
      <c r="BA330" s="18"/>
      <c r="BB330" s="18"/>
      <c r="BC330" s="18"/>
      <c r="BD330" s="18"/>
      <c r="BE330" s="18"/>
      <c r="BF330" s="18"/>
      <c r="BG330" s="18"/>
      <c r="BH330" s="18"/>
      <c r="BI330" s="18"/>
      <c r="BJ330" s="18"/>
      <c r="BK330" s="18"/>
      <c r="BL330" s="18"/>
      <c r="BM330" s="18"/>
      <c r="BN330" s="18"/>
      <c r="BO330" s="18"/>
      <c r="BP330" s="18"/>
      <c r="BQ330" s="18"/>
      <c r="BR330" s="18"/>
      <c r="BS330" s="18"/>
      <c r="BT330" s="18"/>
      <c r="BU330" s="18"/>
      <c r="BV330" s="18"/>
      <c r="BW330" s="18"/>
      <c r="BX330" s="18"/>
      <c r="BY330" s="18"/>
      <c r="BZ330" s="18"/>
      <c r="CA330" s="18"/>
      <c r="CB330" s="18"/>
      <c r="CC330" s="18"/>
      <c r="CD330" s="18"/>
      <c r="CE330" s="18"/>
      <c r="CF330" s="18"/>
      <c r="CG330" s="18"/>
      <c r="CH330" s="18"/>
      <c r="CI330" s="18"/>
      <c r="CJ330" s="18"/>
      <c r="CK330" s="18"/>
      <c r="CL330" s="18"/>
      <c r="CM330" s="18"/>
      <c r="CN330" s="18"/>
      <c r="CO330" s="18"/>
      <c r="CP330" s="18"/>
      <c r="CQ330" s="18"/>
      <c r="CR330" s="18"/>
      <c r="CS330" s="18"/>
      <c r="CT330" s="18"/>
      <c r="CU330" s="18"/>
      <c r="CV330" s="18"/>
      <c r="CW330" s="18"/>
      <c r="CX330" s="18"/>
      <c r="CY330" s="18"/>
      <c r="CZ330" s="18"/>
      <c r="DA330" s="18"/>
      <c r="DB330" s="18"/>
      <c r="DC330" s="18"/>
      <c r="DD330" s="18"/>
      <c r="DE330" s="18"/>
      <c r="DF330" s="18"/>
      <c r="DG330" s="18"/>
      <c r="DH330" s="18"/>
      <c r="DI330" s="18"/>
      <c r="DJ330" s="18"/>
      <c r="DK330" s="18"/>
      <c r="DL330" s="18"/>
      <c r="DM330" s="18"/>
      <c r="DN330" s="18"/>
      <c r="DO330" s="18"/>
      <c r="DP330" s="18"/>
      <c r="DQ330" s="18"/>
      <c r="DR330" s="18"/>
      <c r="DS330" s="18"/>
      <c r="DT330" s="18"/>
      <c r="DU330" s="18"/>
      <c r="DV330" s="18"/>
      <c r="DW330" s="18"/>
      <c r="DX330" s="18"/>
      <c r="DY330" s="18"/>
      <c r="DZ330" s="18"/>
      <c r="EA330" s="18"/>
      <c r="EB330" s="18"/>
      <c r="EC330" s="18"/>
      <c r="ED330" s="18"/>
      <c r="EE330" s="18"/>
      <c r="EF330" s="18"/>
      <c r="EG330" s="18"/>
      <c r="EH330" s="18"/>
      <c r="EI330" s="18"/>
      <c r="EJ330" s="18"/>
      <c r="EK330" s="18"/>
      <c r="EL330" s="18"/>
      <c r="EM330" s="18"/>
      <c r="EN330" s="18"/>
      <c r="EO330" s="18"/>
      <c r="EP330" s="18"/>
      <c r="EQ330" s="18"/>
      <c r="ER330" s="18"/>
      <c r="ES330" s="18"/>
      <c r="ET330" s="18"/>
      <c r="EU330" s="18"/>
      <c r="EV330" s="18"/>
      <c r="EW330" s="18"/>
      <c r="EX330" s="18"/>
      <c r="EY330" s="18"/>
      <c r="EZ330" s="18"/>
      <c r="FA330" s="18"/>
      <c r="FB330" s="18"/>
      <c r="FC330" s="18"/>
      <c r="FD330" s="18"/>
      <c r="FE330" s="18"/>
      <c r="FF330" s="18"/>
      <c r="FG330" s="18"/>
      <c r="FH330" s="18"/>
      <c r="FI330" s="18"/>
      <c r="FJ330" s="18"/>
      <c r="FK330" s="18"/>
      <c r="FL330" s="18"/>
      <c r="FM330" s="18"/>
      <c r="FN330" s="18"/>
      <c r="FO330" s="18"/>
      <c r="FP330" s="18"/>
      <c r="FQ330" s="18"/>
      <c r="FR330" s="18"/>
      <c r="FS330" s="18"/>
      <c r="FT330" s="18"/>
      <c r="FU330" s="18"/>
      <c r="FV330" s="18"/>
      <c r="FW330" s="18"/>
      <c r="FX330" s="18"/>
      <c r="FY330" s="18"/>
      <c r="FZ330" s="18"/>
      <c r="GA330" s="18"/>
      <c r="GB330" s="18"/>
      <c r="GC330" s="18"/>
      <c r="GD330" s="18"/>
      <c r="GE330" s="18"/>
      <c r="GF330" s="18"/>
      <c r="GG330" s="18"/>
      <c r="GH330" s="18"/>
      <c r="GI330" s="18"/>
      <c r="GJ330" s="18"/>
      <c r="GK330" s="18"/>
      <c r="GL330" s="18"/>
      <c r="GM330" s="18"/>
      <c r="GN330" s="18"/>
      <c r="GO330" s="18"/>
      <c r="GP330" s="18"/>
      <c r="GQ330" s="18"/>
      <c r="GR330" s="18"/>
      <c r="GS330" s="18"/>
      <c r="GT330" s="18"/>
      <c r="GU330" s="18"/>
      <c r="GV330" s="18"/>
      <c r="GW330" s="18"/>
      <c r="GX330" s="18"/>
      <c r="GY330" s="18"/>
      <c r="GZ330" s="18"/>
      <c r="HA330" s="18"/>
      <c r="HB330" s="18"/>
      <c r="HC330" s="18"/>
      <c r="HD330" s="18"/>
      <c r="HE330" s="18"/>
      <c r="HF330" s="18"/>
      <c r="HG330" s="18"/>
      <c r="HH330" s="18"/>
      <c r="HI330" s="18"/>
      <c r="HJ330" s="18"/>
      <c r="HK330" s="18"/>
      <c r="HL330" s="18"/>
      <c r="HM330" s="18"/>
      <c r="HN330" s="18"/>
      <c r="HO330" s="18"/>
      <c r="HP330" s="18"/>
      <c r="HQ330" s="18"/>
      <c r="HR330" s="18"/>
      <c r="HS330" s="18"/>
      <c r="HT330" s="18"/>
      <c r="HU330" s="18"/>
      <c r="HV330" s="18"/>
      <c r="HW330" s="18"/>
      <c r="HX330" s="18"/>
      <c r="HY330" s="18"/>
      <c r="HZ330" s="18"/>
      <c r="IA330" s="18"/>
      <c r="IB330" s="18"/>
      <c r="IC330" s="18"/>
      <c r="ID330" s="18"/>
      <c r="IE330" s="18"/>
      <c r="IF330" s="18"/>
      <c r="IG330" s="18"/>
      <c r="IH330" s="18"/>
      <c r="II330" s="18"/>
      <c r="IJ330" s="18"/>
      <c r="IK330" s="18"/>
      <c r="IL330" s="18"/>
      <c r="IM330" s="18"/>
      <c r="IN330" s="18"/>
      <c r="IO330" s="18"/>
      <c r="IP330" s="18"/>
      <c r="IQ330" s="18"/>
      <c r="IR330" s="18"/>
      <c r="IS330" s="18"/>
      <c r="IT330" s="18"/>
      <c r="IU330" s="18"/>
      <c r="IV330" s="18"/>
      <c r="IW330" s="18"/>
      <c r="IX330" s="18"/>
      <c r="IY330" s="18"/>
      <c r="IZ330" s="18"/>
      <c r="JA330" s="18"/>
      <c r="JB330" s="18"/>
      <c r="JC330" s="18"/>
      <c r="JD330" s="18"/>
      <c r="JE330" s="18"/>
      <c r="JF330" s="18"/>
      <c r="JG330" s="18"/>
      <c r="JH330" s="18"/>
      <c r="JI330" s="18"/>
      <c r="JJ330" s="18"/>
      <c r="JK330" s="18"/>
      <c r="JL330" s="18"/>
      <c r="JM330" s="18"/>
      <c r="JN330" s="18"/>
      <c r="JO330" s="18"/>
      <c r="JP330" s="18"/>
      <c r="JQ330" s="18"/>
      <c r="JR330" s="18"/>
      <c r="JS330" s="18"/>
      <c r="JT330" s="18"/>
      <c r="JU330" s="18"/>
      <c r="JV330" s="18"/>
      <c r="JW330" s="18"/>
      <c r="JX330" s="18"/>
      <c r="JY330" s="18"/>
      <c r="JZ330" s="18"/>
      <c r="KA330" s="18"/>
    </row>
    <row r="331" spans="1:287" x14ac:dyDescent="0.2">
      <c r="A331" s="25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8"/>
      <c r="U331" s="18"/>
      <c r="V331" s="18"/>
      <c r="W331" s="18"/>
      <c r="X331" s="18"/>
      <c r="Y331" s="18"/>
      <c r="Z331" s="18"/>
      <c r="AA331" s="18"/>
      <c r="AB331" s="18"/>
      <c r="AC331" s="18"/>
      <c r="AD331" s="18"/>
      <c r="AE331" s="18"/>
      <c r="AF331" s="18"/>
      <c r="AG331" s="18"/>
      <c r="AH331" s="18"/>
      <c r="AI331" s="18"/>
      <c r="AJ331" s="18"/>
      <c r="AK331" s="18"/>
      <c r="AL331" s="18"/>
      <c r="AM331" s="18"/>
      <c r="AN331" s="18"/>
      <c r="AO331" s="18"/>
      <c r="AP331" s="18"/>
      <c r="AQ331" s="18"/>
      <c r="AR331" s="18"/>
      <c r="AS331" s="18"/>
      <c r="AT331" s="18"/>
      <c r="AU331" s="18"/>
      <c r="AV331" s="18"/>
      <c r="AW331" s="18"/>
      <c r="AX331" s="18"/>
      <c r="AY331" s="18"/>
      <c r="AZ331" s="18"/>
      <c r="BA331" s="18"/>
      <c r="BB331" s="18"/>
      <c r="BC331" s="18"/>
      <c r="BD331" s="18"/>
      <c r="BE331" s="18"/>
      <c r="BF331" s="18"/>
      <c r="BG331" s="18"/>
      <c r="BH331" s="18"/>
      <c r="BI331" s="18"/>
      <c r="BJ331" s="18"/>
      <c r="BK331" s="18"/>
      <c r="BL331" s="18"/>
      <c r="BM331" s="18"/>
      <c r="BN331" s="18"/>
      <c r="BO331" s="18"/>
      <c r="BP331" s="18"/>
      <c r="BQ331" s="18"/>
      <c r="BR331" s="18"/>
      <c r="BS331" s="18"/>
      <c r="BT331" s="18"/>
      <c r="BU331" s="18"/>
      <c r="BV331" s="18"/>
      <c r="BW331" s="18"/>
      <c r="BX331" s="18"/>
      <c r="BY331" s="18"/>
      <c r="BZ331" s="18"/>
      <c r="CA331" s="18"/>
      <c r="CB331" s="18"/>
      <c r="CC331" s="18"/>
      <c r="CD331" s="18"/>
      <c r="CE331" s="18"/>
      <c r="CF331" s="18"/>
      <c r="CG331" s="18"/>
      <c r="CH331" s="18"/>
      <c r="CI331" s="18"/>
      <c r="CJ331" s="18"/>
      <c r="CK331" s="18"/>
      <c r="CL331" s="18"/>
      <c r="CM331" s="18"/>
      <c r="CN331" s="18"/>
      <c r="CO331" s="18"/>
      <c r="CP331" s="18"/>
      <c r="CQ331" s="18"/>
      <c r="CR331" s="18"/>
      <c r="CS331" s="18"/>
      <c r="CT331" s="18"/>
      <c r="CU331" s="18"/>
      <c r="CV331" s="18"/>
      <c r="CW331" s="18"/>
      <c r="CX331" s="18"/>
      <c r="CY331" s="18"/>
      <c r="CZ331" s="18"/>
      <c r="DA331" s="18"/>
      <c r="DB331" s="18"/>
      <c r="DC331" s="18"/>
      <c r="DD331" s="18"/>
      <c r="DE331" s="18"/>
      <c r="DF331" s="18"/>
      <c r="DG331" s="18"/>
      <c r="DH331" s="18"/>
      <c r="DI331" s="18"/>
      <c r="DJ331" s="18"/>
      <c r="DK331" s="18"/>
      <c r="DL331" s="18"/>
      <c r="DM331" s="18"/>
      <c r="DN331" s="18"/>
      <c r="DO331" s="18"/>
      <c r="DP331" s="18"/>
      <c r="DQ331" s="18"/>
      <c r="DR331" s="18"/>
      <c r="DS331" s="18"/>
      <c r="DT331" s="18"/>
      <c r="DU331" s="18"/>
      <c r="DV331" s="18"/>
      <c r="DW331" s="18"/>
      <c r="DX331" s="18"/>
      <c r="DY331" s="18"/>
      <c r="DZ331" s="18"/>
      <c r="EA331" s="18"/>
      <c r="EB331" s="18"/>
      <c r="EC331" s="18"/>
      <c r="ED331" s="18"/>
      <c r="EE331" s="18"/>
      <c r="EF331" s="18"/>
      <c r="EG331" s="18"/>
      <c r="EH331" s="18"/>
      <c r="EI331" s="18"/>
      <c r="EJ331" s="18"/>
      <c r="EK331" s="18"/>
      <c r="EL331" s="18"/>
      <c r="EM331" s="18"/>
      <c r="EN331" s="18"/>
      <c r="EO331" s="18"/>
      <c r="EP331" s="18"/>
      <c r="EQ331" s="18"/>
      <c r="ER331" s="18"/>
      <c r="ES331" s="18"/>
      <c r="ET331" s="18"/>
      <c r="EU331" s="18"/>
      <c r="EV331" s="18"/>
      <c r="EW331" s="18"/>
      <c r="EX331" s="18"/>
      <c r="EY331" s="18"/>
      <c r="EZ331" s="18"/>
      <c r="FA331" s="18"/>
      <c r="FB331" s="18"/>
      <c r="FC331" s="18"/>
      <c r="FD331" s="18"/>
      <c r="FE331" s="18"/>
      <c r="FF331" s="18"/>
      <c r="FG331" s="18"/>
      <c r="FH331" s="18"/>
      <c r="FI331" s="18"/>
      <c r="FJ331" s="18"/>
      <c r="FK331" s="18"/>
      <c r="FL331" s="18"/>
      <c r="FM331" s="18"/>
      <c r="FN331" s="18"/>
      <c r="FO331" s="18"/>
      <c r="FP331" s="18"/>
      <c r="FQ331" s="18"/>
      <c r="FR331" s="18"/>
      <c r="FS331" s="18"/>
      <c r="FT331" s="18"/>
      <c r="FU331" s="18"/>
      <c r="FV331" s="18"/>
      <c r="FW331" s="18"/>
      <c r="FX331" s="18"/>
      <c r="FY331" s="18"/>
      <c r="FZ331" s="18"/>
      <c r="GA331" s="18"/>
      <c r="GB331" s="18"/>
      <c r="GC331" s="18"/>
      <c r="GD331" s="18"/>
      <c r="GE331" s="18"/>
      <c r="GF331" s="18"/>
      <c r="GG331" s="18"/>
      <c r="GH331" s="18"/>
      <c r="GI331" s="18"/>
      <c r="GJ331" s="18"/>
      <c r="GK331" s="18"/>
      <c r="GL331" s="18"/>
      <c r="GM331" s="18"/>
      <c r="GN331" s="18"/>
      <c r="GO331" s="18"/>
      <c r="GP331" s="18"/>
      <c r="GQ331" s="18"/>
      <c r="GR331" s="18"/>
      <c r="GS331" s="18"/>
      <c r="GT331" s="18"/>
      <c r="GU331" s="18"/>
      <c r="GV331" s="18"/>
      <c r="GW331" s="18"/>
      <c r="GX331" s="18"/>
      <c r="GY331" s="18"/>
      <c r="GZ331" s="18"/>
      <c r="HA331" s="18"/>
      <c r="HB331" s="18"/>
      <c r="HC331" s="18"/>
      <c r="HD331" s="18"/>
      <c r="HE331" s="18"/>
      <c r="HF331" s="18"/>
      <c r="HG331" s="18"/>
      <c r="HH331" s="18"/>
      <c r="HI331" s="18"/>
      <c r="HJ331" s="18"/>
      <c r="HK331" s="18"/>
      <c r="HL331" s="18"/>
      <c r="HM331" s="18"/>
      <c r="HN331" s="18"/>
      <c r="HO331" s="18"/>
      <c r="HP331" s="18"/>
      <c r="HQ331" s="18"/>
      <c r="HR331" s="18"/>
      <c r="HS331" s="18"/>
      <c r="HT331" s="18"/>
      <c r="HU331" s="18"/>
      <c r="HV331" s="18"/>
      <c r="HW331" s="18"/>
      <c r="HX331" s="18"/>
      <c r="HY331" s="18"/>
      <c r="HZ331" s="18"/>
      <c r="IA331" s="18"/>
      <c r="IB331" s="18"/>
      <c r="IC331" s="18"/>
      <c r="ID331" s="18"/>
      <c r="IE331" s="18"/>
      <c r="IF331" s="18"/>
      <c r="IG331" s="18"/>
      <c r="IH331" s="18"/>
      <c r="II331" s="18"/>
      <c r="IJ331" s="18"/>
      <c r="IK331" s="18"/>
      <c r="IL331" s="18"/>
      <c r="IM331" s="18"/>
      <c r="IN331" s="18"/>
      <c r="IO331" s="18"/>
      <c r="IP331" s="18"/>
      <c r="IQ331" s="18"/>
      <c r="IR331" s="18"/>
      <c r="IS331" s="18"/>
      <c r="IT331" s="18"/>
      <c r="IU331" s="18"/>
      <c r="IV331" s="18"/>
      <c r="IW331" s="18"/>
      <c r="IX331" s="18"/>
      <c r="IY331" s="18"/>
      <c r="IZ331" s="18"/>
      <c r="JA331" s="18"/>
      <c r="JB331" s="18"/>
      <c r="JC331" s="18"/>
      <c r="JD331" s="18"/>
      <c r="JE331" s="18"/>
      <c r="JF331" s="18"/>
      <c r="JG331" s="18"/>
      <c r="JH331" s="18"/>
      <c r="JI331" s="18"/>
      <c r="JJ331" s="18"/>
      <c r="JK331" s="18"/>
      <c r="JL331" s="18"/>
      <c r="JM331" s="18"/>
      <c r="JN331" s="18"/>
      <c r="JO331" s="18"/>
      <c r="JP331" s="18"/>
      <c r="JQ331" s="18"/>
      <c r="JR331" s="18"/>
      <c r="JS331" s="18"/>
      <c r="JT331" s="18"/>
      <c r="JU331" s="18"/>
      <c r="JV331" s="18"/>
      <c r="JW331" s="18"/>
      <c r="JX331" s="18"/>
      <c r="JY331" s="18"/>
      <c r="JZ331" s="18"/>
      <c r="KA331" s="18"/>
    </row>
    <row r="332" spans="1:287" x14ac:dyDescent="0.2">
      <c r="A332" s="26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8"/>
      <c r="U332" s="18"/>
      <c r="V332" s="18"/>
      <c r="W332" s="18"/>
      <c r="X332" s="18"/>
      <c r="Y332" s="18"/>
      <c r="Z332" s="18"/>
      <c r="AA332" s="18"/>
      <c r="AB332" s="18"/>
      <c r="AC332" s="18"/>
      <c r="AD332" s="18"/>
      <c r="AE332" s="18"/>
      <c r="AF332" s="18"/>
      <c r="AG332" s="18"/>
      <c r="AH332" s="18"/>
      <c r="AI332" s="18"/>
      <c r="AJ332" s="18"/>
      <c r="AK332" s="18"/>
      <c r="AL332" s="18"/>
      <c r="AM332" s="18"/>
      <c r="AN332" s="18"/>
      <c r="AO332" s="18"/>
      <c r="AP332" s="18"/>
      <c r="AQ332" s="18"/>
      <c r="AR332" s="18"/>
      <c r="AS332" s="18"/>
      <c r="AT332" s="18"/>
      <c r="AU332" s="18"/>
      <c r="AV332" s="18"/>
      <c r="AW332" s="18"/>
      <c r="AX332" s="18"/>
      <c r="AY332" s="18"/>
      <c r="AZ332" s="18"/>
      <c r="BA332" s="18"/>
      <c r="BB332" s="18"/>
      <c r="BC332" s="18"/>
      <c r="BD332" s="18"/>
      <c r="BE332" s="18"/>
      <c r="BF332" s="18"/>
      <c r="BG332" s="18"/>
      <c r="BH332" s="18"/>
      <c r="BI332" s="18"/>
      <c r="BJ332" s="18"/>
      <c r="BK332" s="18"/>
      <c r="BL332" s="18"/>
      <c r="BM332" s="18"/>
      <c r="BN332" s="18"/>
      <c r="BO332" s="18"/>
      <c r="BP332" s="18"/>
      <c r="BQ332" s="18"/>
      <c r="BR332" s="18"/>
      <c r="BS332" s="18"/>
      <c r="BT332" s="18"/>
      <c r="BU332" s="18"/>
      <c r="BV332" s="18"/>
      <c r="BW332" s="18"/>
      <c r="BX332" s="18"/>
      <c r="BY332" s="18"/>
      <c r="BZ332" s="18"/>
      <c r="CA332" s="18"/>
      <c r="CB332" s="18"/>
      <c r="CC332" s="18"/>
      <c r="CD332" s="18"/>
      <c r="CE332" s="18"/>
      <c r="CF332" s="18"/>
      <c r="CG332" s="18"/>
      <c r="CH332" s="18"/>
      <c r="CI332" s="18"/>
      <c r="CJ332" s="18"/>
      <c r="CK332" s="18"/>
      <c r="CL332" s="18"/>
      <c r="CM332" s="18"/>
      <c r="CN332" s="18"/>
      <c r="CO332" s="18"/>
      <c r="CP332" s="18"/>
      <c r="CQ332" s="18"/>
      <c r="CR332" s="18"/>
      <c r="CS332" s="18"/>
      <c r="CT332" s="18"/>
      <c r="CU332" s="18"/>
      <c r="CV332" s="18"/>
      <c r="CW332" s="18"/>
      <c r="CX332" s="18"/>
      <c r="CY332" s="18"/>
      <c r="CZ332" s="18"/>
      <c r="DA332" s="18"/>
      <c r="DB332" s="18"/>
      <c r="DC332" s="18"/>
      <c r="DD332" s="18"/>
      <c r="DE332" s="18"/>
      <c r="DF332" s="18"/>
      <c r="DG332" s="18"/>
      <c r="DH332" s="18"/>
      <c r="DI332" s="18"/>
      <c r="DJ332" s="18"/>
      <c r="DK332" s="18"/>
      <c r="DL332" s="18"/>
      <c r="DM332" s="18"/>
      <c r="DN332" s="18"/>
      <c r="DO332" s="18"/>
      <c r="DP332" s="18"/>
      <c r="DQ332" s="18"/>
      <c r="DR332" s="18"/>
      <c r="DS332" s="18"/>
      <c r="DT332" s="18"/>
      <c r="DU332" s="18"/>
      <c r="DV332" s="18"/>
      <c r="DW332" s="18"/>
      <c r="DX332" s="18"/>
      <c r="DY332" s="18"/>
      <c r="DZ332" s="18"/>
      <c r="EA332" s="18"/>
      <c r="EB332" s="18"/>
      <c r="EC332" s="18"/>
      <c r="ED332" s="18"/>
      <c r="EE332" s="18"/>
      <c r="EF332" s="18"/>
      <c r="EG332" s="18"/>
      <c r="EH332" s="18"/>
      <c r="EI332" s="18"/>
      <c r="EJ332" s="18"/>
      <c r="EK332" s="18"/>
      <c r="EL332" s="18"/>
      <c r="EM332" s="18"/>
      <c r="EN332" s="18"/>
      <c r="EO332" s="18"/>
      <c r="EP332" s="18"/>
      <c r="EQ332" s="18"/>
      <c r="ER332" s="18"/>
      <c r="ES332" s="18"/>
      <c r="ET332" s="18"/>
      <c r="EU332" s="18"/>
      <c r="EV332" s="18"/>
      <c r="EW332" s="18"/>
      <c r="EX332" s="18"/>
      <c r="EY332" s="18"/>
      <c r="EZ332" s="18"/>
      <c r="FA332" s="18"/>
      <c r="FB332" s="18"/>
      <c r="FC332" s="18"/>
      <c r="FD332" s="18"/>
      <c r="FE332" s="18"/>
      <c r="FF332" s="18"/>
      <c r="FG332" s="18"/>
      <c r="FH332" s="18"/>
      <c r="FI332" s="18"/>
      <c r="FJ332" s="18"/>
      <c r="FK332" s="18"/>
      <c r="FL332" s="18"/>
      <c r="FM332" s="18"/>
      <c r="FN332" s="18"/>
      <c r="FO332" s="18"/>
      <c r="FP332" s="18"/>
      <c r="FQ332" s="18"/>
      <c r="FR332" s="18"/>
      <c r="FS332" s="18"/>
      <c r="FT332" s="18"/>
      <c r="FU332" s="18"/>
      <c r="FV332" s="18"/>
      <c r="FW332" s="18"/>
      <c r="FX332" s="18"/>
      <c r="FY332" s="18"/>
      <c r="FZ332" s="18"/>
      <c r="GA332" s="18"/>
      <c r="GB332" s="18"/>
      <c r="GC332" s="18"/>
      <c r="GD332" s="18"/>
      <c r="GE332" s="18"/>
      <c r="GF332" s="18"/>
      <c r="GG332" s="18"/>
      <c r="GH332" s="18"/>
      <c r="GI332" s="18"/>
      <c r="GJ332" s="18"/>
      <c r="GK332" s="18"/>
      <c r="GL332" s="18"/>
      <c r="GM332" s="18"/>
      <c r="GN332" s="18"/>
      <c r="GO332" s="18"/>
      <c r="GP332" s="18"/>
      <c r="GQ332" s="18"/>
      <c r="GR332" s="18"/>
      <c r="GS332" s="18"/>
      <c r="GT332" s="18"/>
      <c r="GU332" s="18"/>
      <c r="GV332" s="18"/>
      <c r="GW332" s="18"/>
      <c r="GX332" s="18"/>
      <c r="GY332" s="18"/>
      <c r="GZ332" s="18"/>
      <c r="HA332" s="18"/>
      <c r="HB332" s="18"/>
      <c r="HC332" s="18"/>
      <c r="HD332" s="18"/>
      <c r="HE332" s="18"/>
      <c r="HF332" s="18"/>
      <c r="HG332" s="18"/>
      <c r="HH332" s="18"/>
      <c r="HI332" s="18"/>
      <c r="HJ332" s="18"/>
      <c r="HK332" s="18"/>
      <c r="HL332" s="18"/>
      <c r="HM332" s="18"/>
      <c r="HN332" s="18"/>
      <c r="HO332" s="18"/>
      <c r="HP332" s="18"/>
      <c r="HQ332" s="18"/>
      <c r="HR332" s="18"/>
      <c r="HS332" s="18"/>
      <c r="HT332" s="18"/>
      <c r="HU332" s="18"/>
      <c r="HV332" s="18"/>
      <c r="HW332" s="18"/>
      <c r="HX332" s="18"/>
      <c r="HY332" s="18"/>
      <c r="HZ332" s="18"/>
      <c r="IA332" s="18"/>
      <c r="IB332" s="18"/>
      <c r="IC332" s="18"/>
      <c r="ID332" s="18"/>
      <c r="IE332" s="18"/>
      <c r="IF332" s="18"/>
      <c r="IG332" s="18"/>
      <c r="IH332" s="18"/>
      <c r="II332" s="18"/>
      <c r="IJ332" s="18"/>
      <c r="IK332" s="18"/>
      <c r="IL332" s="18"/>
      <c r="IM332" s="18"/>
      <c r="IN332" s="18"/>
      <c r="IO332" s="18"/>
      <c r="IP332" s="18"/>
      <c r="IQ332" s="18"/>
      <c r="IR332" s="18"/>
      <c r="IS332" s="18"/>
      <c r="IT332" s="18"/>
      <c r="IU332" s="18"/>
      <c r="IV332" s="18"/>
      <c r="IW332" s="18"/>
      <c r="IX332" s="18"/>
      <c r="IY332" s="18"/>
      <c r="IZ332" s="18"/>
      <c r="JA332" s="18"/>
      <c r="JB332" s="18"/>
      <c r="JC332" s="18"/>
      <c r="JD332" s="18"/>
      <c r="JE332" s="18"/>
      <c r="JF332" s="18"/>
      <c r="JG332" s="18"/>
      <c r="JH332" s="18"/>
      <c r="JI332" s="18"/>
      <c r="JJ332" s="18"/>
      <c r="JK332" s="18"/>
      <c r="JL332" s="18"/>
      <c r="JM332" s="18"/>
      <c r="JN332" s="18"/>
      <c r="JO332" s="18"/>
      <c r="JP332" s="18"/>
      <c r="JQ332" s="18"/>
      <c r="JR332" s="18"/>
      <c r="JS332" s="18"/>
      <c r="JT332" s="18"/>
      <c r="JU332" s="18"/>
      <c r="JV332" s="18"/>
      <c r="JW332" s="18"/>
      <c r="JX332" s="18"/>
      <c r="JY332" s="18"/>
      <c r="JZ332" s="18"/>
      <c r="KA332" s="18"/>
    </row>
    <row r="333" spans="1:287" x14ac:dyDescent="0.2">
      <c r="A333" s="25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8"/>
      <c r="U333" s="18"/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/>
      <c r="AI333" s="18"/>
      <c r="AJ333" s="18"/>
      <c r="AK333" s="18"/>
      <c r="AL333" s="18"/>
      <c r="AM333" s="18"/>
      <c r="AN333" s="18"/>
      <c r="AO333" s="18"/>
      <c r="AP333" s="18"/>
      <c r="AQ333" s="18"/>
      <c r="AR333" s="18"/>
      <c r="AS333" s="18"/>
      <c r="AT333" s="18"/>
      <c r="AU333" s="18"/>
      <c r="AV333" s="18"/>
      <c r="AW333" s="18"/>
      <c r="AX333" s="18"/>
      <c r="AY333" s="18"/>
      <c r="AZ333" s="18"/>
      <c r="BA333" s="18"/>
      <c r="BB333" s="18"/>
      <c r="BC333" s="18"/>
      <c r="BD333" s="18"/>
      <c r="BE333" s="18"/>
      <c r="BF333" s="18"/>
      <c r="BG333" s="18"/>
      <c r="BH333" s="18"/>
      <c r="BI333" s="18"/>
      <c r="BJ333" s="18"/>
      <c r="BK333" s="18"/>
      <c r="BL333" s="18"/>
      <c r="BM333" s="18"/>
      <c r="BN333" s="18"/>
      <c r="BO333" s="18"/>
      <c r="BP333" s="18"/>
      <c r="BQ333" s="18"/>
      <c r="BR333" s="18"/>
      <c r="BS333" s="18"/>
      <c r="BT333" s="18"/>
      <c r="BU333" s="18"/>
      <c r="BV333" s="18"/>
      <c r="BW333" s="18"/>
      <c r="BX333" s="18"/>
      <c r="BY333" s="18"/>
      <c r="BZ333" s="18"/>
      <c r="CA333" s="18"/>
      <c r="CB333" s="18"/>
      <c r="CC333" s="18"/>
      <c r="CD333" s="18"/>
      <c r="CE333" s="18"/>
      <c r="CF333" s="18"/>
      <c r="CG333" s="18"/>
      <c r="CH333" s="18"/>
      <c r="CI333" s="18"/>
      <c r="CJ333" s="18"/>
      <c r="CK333" s="18"/>
      <c r="CL333" s="18"/>
      <c r="CM333" s="18"/>
      <c r="CN333" s="18"/>
      <c r="CO333" s="18"/>
      <c r="CP333" s="18"/>
      <c r="CQ333" s="18"/>
      <c r="CR333" s="18"/>
      <c r="CS333" s="18"/>
      <c r="CT333" s="18"/>
      <c r="CU333" s="18"/>
      <c r="CV333" s="18"/>
      <c r="CW333" s="18"/>
      <c r="CX333" s="18"/>
      <c r="CY333" s="18"/>
      <c r="CZ333" s="18"/>
      <c r="DA333" s="18"/>
      <c r="DB333" s="18"/>
      <c r="DC333" s="18"/>
      <c r="DD333" s="18"/>
      <c r="DE333" s="18"/>
      <c r="DF333" s="18"/>
      <c r="DG333" s="18"/>
      <c r="DH333" s="18"/>
      <c r="DI333" s="18"/>
      <c r="DJ333" s="18"/>
      <c r="DK333" s="18"/>
      <c r="DL333" s="18"/>
      <c r="DM333" s="18"/>
      <c r="DN333" s="18"/>
      <c r="DO333" s="18"/>
      <c r="DP333" s="18"/>
      <c r="DQ333" s="18"/>
      <c r="DR333" s="18"/>
      <c r="DS333" s="18"/>
      <c r="DT333" s="18"/>
      <c r="DU333" s="18"/>
      <c r="DV333" s="18"/>
      <c r="DW333" s="18"/>
      <c r="DX333" s="18"/>
      <c r="DY333" s="18"/>
      <c r="DZ333" s="18"/>
      <c r="EA333" s="18"/>
      <c r="EB333" s="18"/>
      <c r="EC333" s="18"/>
      <c r="ED333" s="18"/>
      <c r="EE333" s="18"/>
      <c r="EF333" s="18"/>
      <c r="EG333" s="18"/>
      <c r="EH333" s="18"/>
      <c r="EI333" s="18"/>
      <c r="EJ333" s="18"/>
      <c r="EK333" s="18"/>
      <c r="EL333" s="18"/>
      <c r="EM333" s="18"/>
      <c r="EN333" s="18"/>
      <c r="EO333" s="18"/>
      <c r="EP333" s="18"/>
      <c r="EQ333" s="18"/>
      <c r="ER333" s="18"/>
      <c r="ES333" s="18"/>
      <c r="ET333" s="18"/>
      <c r="EU333" s="18"/>
      <c r="EV333" s="18"/>
      <c r="EW333" s="18"/>
      <c r="EX333" s="18"/>
      <c r="EY333" s="18"/>
      <c r="EZ333" s="18"/>
      <c r="FA333" s="18"/>
      <c r="FB333" s="18"/>
      <c r="FC333" s="18"/>
      <c r="FD333" s="18"/>
      <c r="FE333" s="18"/>
      <c r="FF333" s="18"/>
      <c r="FG333" s="18"/>
      <c r="FH333" s="18"/>
      <c r="FI333" s="18"/>
      <c r="FJ333" s="18"/>
      <c r="FK333" s="18"/>
      <c r="FL333" s="18"/>
      <c r="FM333" s="18"/>
      <c r="FN333" s="18"/>
      <c r="FO333" s="18"/>
      <c r="FP333" s="18"/>
      <c r="FQ333" s="18"/>
      <c r="FR333" s="18"/>
      <c r="FS333" s="18"/>
      <c r="FT333" s="18"/>
      <c r="FU333" s="18"/>
      <c r="FV333" s="18"/>
      <c r="FW333" s="18"/>
      <c r="FX333" s="18"/>
      <c r="FY333" s="18"/>
      <c r="FZ333" s="18"/>
      <c r="GA333" s="18"/>
      <c r="GB333" s="18"/>
      <c r="GC333" s="18"/>
      <c r="GD333" s="18"/>
      <c r="GE333" s="18"/>
      <c r="GF333" s="18"/>
      <c r="GG333" s="18"/>
      <c r="GH333" s="18"/>
      <c r="GI333" s="18"/>
      <c r="GJ333" s="18"/>
      <c r="GK333" s="18"/>
      <c r="GL333" s="18"/>
      <c r="GM333" s="18"/>
      <c r="GN333" s="18"/>
      <c r="GO333" s="18"/>
      <c r="GP333" s="18"/>
      <c r="GQ333" s="18"/>
      <c r="GR333" s="18"/>
      <c r="GS333" s="18"/>
      <c r="GT333" s="18"/>
      <c r="GU333" s="18"/>
      <c r="GV333" s="18"/>
      <c r="GW333" s="18"/>
      <c r="GX333" s="18"/>
      <c r="GY333" s="18"/>
      <c r="GZ333" s="18"/>
      <c r="HA333" s="18"/>
      <c r="HB333" s="18"/>
      <c r="HC333" s="18"/>
      <c r="HD333" s="18"/>
      <c r="HE333" s="18"/>
      <c r="HF333" s="18"/>
      <c r="HG333" s="18"/>
      <c r="HH333" s="18"/>
      <c r="HI333" s="18"/>
      <c r="HJ333" s="18"/>
      <c r="HK333" s="18"/>
      <c r="HL333" s="18"/>
      <c r="HM333" s="18"/>
      <c r="HN333" s="18"/>
      <c r="HO333" s="18"/>
      <c r="HP333" s="18"/>
      <c r="HQ333" s="18"/>
      <c r="HR333" s="18"/>
      <c r="HS333" s="18"/>
      <c r="HT333" s="18"/>
      <c r="HU333" s="18"/>
      <c r="HV333" s="18"/>
      <c r="HW333" s="18"/>
      <c r="HX333" s="18"/>
      <c r="HY333" s="18"/>
      <c r="HZ333" s="18"/>
      <c r="IA333" s="18"/>
      <c r="IB333" s="18"/>
      <c r="IC333" s="18"/>
      <c r="ID333" s="18"/>
      <c r="IE333" s="18"/>
      <c r="IF333" s="18"/>
      <c r="IG333" s="18"/>
      <c r="IH333" s="18"/>
      <c r="II333" s="18"/>
      <c r="IJ333" s="18"/>
      <c r="IK333" s="18"/>
      <c r="IL333" s="18"/>
      <c r="IM333" s="18"/>
      <c r="IN333" s="18"/>
      <c r="IO333" s="18"/>
      <c r="IP333" s="18"/>
      <c r="IQ333" s="18"/>
      <c r="IR333" s="18"/>
      <c r="IS333" s="18"/>
      <c r="IT333" s="18"/>
      <c r="IU333" s="18"/>
      <c r="IV333" s="18"/>
      <c r="IW333" s="18"/>
      <c r="IX333" s="18"/>
      <c r="IY333" s="18"/>
      <c r="IZ333" s="18"/>
      <c r="JA333" s="18"/>
      <c r="JB333" s="18"/>
      <c r="JC333" s="18"/>
      <c r="JD333" s="18"/>
      <c r="JE333" s="18"/>
      <c r="JF333" s="18"/>
      <c r="JG333" s="18"/>
      <c r="JH333" s="18"/>
      <c r="JI333" s="18"/>
      <c r="JJ333" s="18"/>
      <c r="JK333" s="18"/>
      <c r="JL333" s="18"/>
      <c r="JM333" s="18"/>
      <c r="JN333" s="18"/>
      <c r="JO333" s="18"/>
      <c r="JP333" s="18"/>
      <c r="JQ333" s="18"/>
      <c r="JR333" s="18"/>
      <c r="JS333" s="18"/>
      <c r="JT333" s="18"/>
      <c r="JU333" s="18"/>
      <c r="JV333" s="18"/>
      <c r="JW333" s="18"/>
      <c r="JX333" s="18"/>
      <c r="JY333" s="18"/>
      <c r="JZ333" s="18"/>
      <c r="KA333" s="18"/>
    </row>
    <row r="334" spans="1:287" x14ac:dyDescent="0.2">
      <c r="A334" s="26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8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  <c r="AJ334" s="18"/>
      <c r="AK334" s="18"/>
      <c r="AL334" s="18"/>
      <c r="AM334" s="18"/>
      <c r="AN334" s="18"/>
      <c r="AO334" s="18"/>
      <c r="AP334" s="18"/>
      <c r="AQ334" s="18"/>
      <c r="AR334" s="18"/>
      <c r="AS334" s="18"/>
      <c r="AT334" s="18"/>
      <c r="AU334" s="18"/>
      <c r="AV334" s="18"/>
      <c r="AW334" s="18"/>
      <c r="AX334" s="18"/>
      <c r="AY334" s="18"/>
      <c r="AZ334" s="18"/>
      <c r="BA334" s="18"/>
      <c r="BB334" s="18"/>
      <c r="BC334" s="18"/>
      <c r="BD334" s="18"/>
      <c r="BE334" s="18"/>
      <c r="BF334" s="18"/>
      <c r="BG334" s="18"/>
      <c r="BH334" s="18"/>
      <c r="BI334" s="18"/>
      <c r="BJ334" s="18"/>
      <c r="BK334" s="18"/>
      <c r="BL334" s="18"/>
      <c r="BM334" s="18"/>
      <c r="BN334" s="18"/>
      <c r="BO334" s="18"/>
      <c r="BP334" s="18"/>
      <c r="BQ334" s="18"/>
      <c r="BR334" s="18"/>
      <c r="BS334" s="18"/>
      <c r="BT334" s="18"/>
      <c r="BU334" s="18"/>
      <c r="BV334" s="18"/>
      <c r="BW334" s="18"/>
      <c r="BX334" s="18"/>
      <c r="BY334" s="18"/>
      <c r="BZ334" s="18"/>
      <c r="CA334" s="18"/>
      <c r="CB334" s="18"/>
      <c r="CC334" s="18"/>
      <c r="CD334" s="18"/>
      <c r="CE334" s="18"/>
      <c r="CF334" s="18"/>
      <c r="CG334" s="18"/>
      <c r="CH334" s="18"/>
      <c r="CI334" s="18"/>
      <c r="CJ334" s="18"/>
      <c r="CK334" s="18"/>
      <c r="CL334" s="18"/>
      <c r="CM334" s="18"/>
      <c r="CN334" s="18"/>
      <c r="CO334" s="18"/>
      <c r="CP334" s="18"/>
      <c r="CQ334" s="18"/>
      <c r="CR334" s="18"/>
      <c r="CS334" s="18"/>
      <c r="CT334" s="18"/>
      <c r="CU334" s="18"/>
      <c r="CV334" s="18"/>
      <c r="CW334" s="18"/>
      <c r="CX334" s="18"/>
      <c r="CY334" s="18"/>
      <c r="CZ334" s="18"/>
      <c r="DA334" s="18"/>
      <c r="DB334" s="18"/>
      <c r="DC334" s="18"/>
      <c r="DD334" s="18"/>
      <c r="DE334" s="18"/>
      <c r="DF334" s="18"/>
      <c r="DG334" s="18"/>
      <c r="DH334" s="18"/>
      <c r="DI334" s="18"/>
      <c r="DJ334" s="18"/>
      <c r="DK334" s="18"/>
      <c r="DL334" s="18"/>
      <c r="DM334" s="18"/>
      <c r="DN334" s="18"/>
      <c r="DO334" s="18"/>
      <c r="DP334" s="18"/>
      <c r="DQ334" s="18"/>
      <c r="DR334" s="18"/>
      <c r="DS334" s="18"/>
      <c r="DT334" s="18"/>
      <c r="DU334" s="18"/>
      <c r="DV334" s="18"/>
      <c r="DW334" s="18"/>
      <c r="DX334" s="18"/>
      <c r="DY334" s="18"/>
      <c r="DZ334" s="18"/>
      <c r="EA334" s="18"/>
      <c r="EB334" s="18"/>
      <c r="EC334" s="18"/>
      <c r="ED334" s="18"/>
      <c r="EE334" s="18"/>
      <c r="EF334" s="18"/>
      <c r="EG334" s="18"/>
      <c r="EH334" s="18"/>
      <c r="EI334" s="18"/>
      <c r="EJ334" s="18"/>
      <c r="EK334" s="18"/>
      <c r="EL334" s="18"/>
      <c r="EM334" s="18"/>
      <c r="EN334" s="18"/>
      <c r="EO334" s="18"/>
      <c r="EP334" s="18"/>
      <c r="EQ334" s="18"/>
      <c r="ER334" s="18"/>
      <c r="ES334" s="18"/>
      <c r="ET334" s="18"/>
      <c r="EU334" s="18"/>
      <c r="EV334" s="18"/>
      <c r="EW334" s="18"/>
      <c r="EX334" s="18"/>
      <c r="EY334" s="18"/>
      <c r="EZ334" s="18"/>
      <c r="FA334" s="18"/>
      <c r="FB334" s="18"/>
      <c r="FC334" s="18"/>
      <c r="FD334" s="18"/>
      <c r="FE334" s="18"/>
      <c r="FF334" s="18"/>
      <c r="FG334" s="18"/>
      <c r="FH334" s="18"/>
      <c r="FI334" s="18"/>
      <c r="FJ334" s="18"/>
      <c r="FK334" s="18"/>
      <c r="FL334" s="18"/>
      <c r="FM334" s="18"/>
      <c r="FN334" s="18"/>
      <c r="FO334" s="18"/>
      <c r="FP334" s="18"/>
      <c r="FQ334" s="18"/>
      <c r="FR334" s="18"/>
      <c r="FS334" s="18"/>
      <c r="FT334" s="18"/>
      <c r="FU334" s="18"/>
      <c r="FV334" s="18"/>
      <c r="FW334" s="18"/>
      <c r="FX334" s="18"/>
      <c r="FY334" s="18"/>
      <c r="FZ334" s="18"/>
      <c r="GA334" s="18"/>
      <c r="GB334" s="18"/>
      <c r="GC334" s="18"/>
      <c r="GD334" s="18"/>
      <c r="GE334" s="18"/>
      <c r="GF334" s="18"/>
      <c r="GG334" s="18"/>
      <c r="GH334" s="18"/>
      <c r="GI334" s="18"/>
      <c r="GJ334" s="18"/>
      <c r="GK334" s="18"/>
      <c r="GL334" s="18"/>
      <c r="GM334" s="18"/>
      <c r="GN334" s="18"/>
      <c r="GO334" s="18"/>
      <c r="GP334" s="18"/>
      <c r="GQ334" s="18"/>
      <c r="GR334" s="18"/>
      <c r="GS334" s="18"/>
      <c r="GT334" s="18"/>
      <c r="GU334" s="18"/>
      <c r="GV334" s="18"/>
      <c r="GW334" s="18"/>
      <c r="GX334" s="18"/>
      <c r="GY334" s="18"/>
      <c r="GZ334" s="18"/>
      <c r="HA334" s="18"/>
      <c r="HB334" s="18"/>
      <c r="HC334" s="18"/>
      <c r="HD334" s="18"/>
      <c r="HE334" s="18"/>
      <c r="HF334" s="18"/>
      <c r="HG334" s="18"/>
      <c r="HH334" s="18"/>
      <c r="HI334" s="18"/>
      <c r="HJ334" s="18"/>
      <c r="HK334" s="18"/>
      <c r="HL334" s="18"/>
      <c r="HM334" s="18"/>
      <c r="HN334" s="18"/>
      <c r="HO334" s="18"/>
      <c r="HP334" s="18"/>
      <c r="HQ334" s="18"/>
      <c r="HR334" s="18"/>
      <c r="HS334" s="18"/>
      <c r="HT334" s="18"/>
      <c r="HU334" s="18"/>
      <c r="HV334" s="18"/>
      <c r="HW334" s="18"/>
      <c r="HX334" s="18"/>
      <c r="HY334" s="18"/>
      <c r="HZ334" s="18"/>
      <c r="IA334" s="18"/>
      <c r="IB334" s="18"/>
      <c r="IC334" s="18"/>
      <c r="ID334" s="18"/>
      <c r="IE334" s="18"/>
      <c r="IF334" s="18"/>
      <c r="IG334" s="18"/>
      <c r="IH334" s="18"/>
      <c r="II334" s="18"/>
      <c r="IJ334" s="18"/>
      <c r="IK334" s="18"/>
      <c r="IL334" s="18"/>
      <c r="IM334" s="18"/>
      <c r="IN334" s="18"/>
      <c r="IO334" s="18"/>
      <c r="IP334" s="18"/>
      <c r="IQ334" s="18"/>
      <c r="IR334" s="18"/>
      <c r="IS334" s="18"/>
      <c r="IT334" s="18"/>
      <c r="IU334" s="18"/>
      <c r="IV334" s="18"/>
      <c r="IW334" s="18"/>
      <c r="IX334" s="18"/>
      <c r="IY334" s="18"/>
      <c r="IZ334" s="18"/>
      <c r="JA334" s="18"/>
      <c r="JB334" s="18"/>
      <c r="JC334" s="18"/>
      <c r="JD334" s="18"/>
      <c r="JE334" s="18"/>
      <c r="JF334" s="18"/>
      <c r="JG334" s="18"/>
      <c r="JH334" s="18"/>
      <c r="JI334" s="18"/>
      <c r="JJ334" s="18"/>
      <c r="JK334" s="18"/>
      <c r="JL334" s="18"/>
      <c r="JM334" s="18"/>
      <c r="JN334" s="18"/>
      <c r="JO334" s="18"/>
      <c r="JP334" s="18"/>
      <c r="JQ334" s="18"/>
      <c r="JR334" s="18"/>
      <c r="JS334" s="18"/>
      <c r="JT334" s="18"/>
      <c r="JU334" s="18"/>
      <c r="JV334" s="18"/>
      <c r="JW334" s="18"/>
      <c r="JX334" s="18"/>
      <c r="JY334" s="18"/>
      <c r="JZ334" s="18"/>
      <c r="KA334" s="18"/>
    </row>
    <row r="335" spans="1:287" x14ac:dyDescent="0.2">
      <c r="A335" s="25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3"/>
      <c r="O335" s="3"/>
      <c r="P335" s="1"/>
      <c r="Q335" s="3"/>
      <c r="R335" s="3"/>
      <c r="S335" s="3"/>
      <c r="T335" s="18"/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/>
      <c r="AI335" s="18"/>
      <c r="AJ335" s="18"/>
      <c r="AK335" s="18"/>
      <c r="AL335" s="18"/>
      <c r="AM335" s="18"/>
      <c r="AN335" s="18"/>
      <c r="AO335" s="18"/>
      <c r="AP335" s="18"/>
      <c r="AQ335" s="18"/>
      <c r="AR335" s="18"/>
      <c r="AS335" s="18"/>
      <c r="AT335" s="18"/>
      <c r="AU335" s="18"/>
      <c r="AV335" s="18"/>
      <c r="AW335" s="18"/>
      <c r="AX335" s="18"/>
      <c r="AY335" s="18"/>
      <c r="AZ335" s="18"/>
      <c r="BA335" s="18"/>
      <c r="BB335" s="18"/>
      <c r="BC335" s="18"/>
      <c r="BD335" s="18"/>
      <c r="BE335" s="18"/>
      <c r="BF335" s="18"/>
      <c r="BG335" s="18"/>
      <c r="BH335" s="18"/>
      <c r="BI335" s="18"/>
      <c r="BJ335" s="18"/>
      <c r="BK335" s="18"/>
      <c r="BL335" s="18"/>
      <c r="BM335" s="18"/>
      <c r="BN335" s="18"/>
      <c r="BO335" s="18"/>
      <c r="BP335" s="18"/>
      <c r="BQ335" s="18"/>
      <c r="BR335" s="18"/>
      <c r="BS335" s="18"/>
      <c r="BT335" s="18"/>
      <c r="BU335" s="18"/>
      <c r="BV335" s="18"/>
      <c r="BW335" s="18"/>
      <c r="BX335" s="18"/>
      <c r="BY335" s="18"/>
      <c r="BZ335" s="18"/>
      <c r="CA335" s="18"/>
      <c r="CB335" s="18"/>
      <c r="CC335" s="18"/>
      <c r="CD335" s="18"/>
      <c r="CE335" s="18"/>
      <c r="CF335" s="18"/>
      <c r="CG335" s="18"/>
      <c r="CH335" s="18"/>
      <c r="CI335" s="18"/>
      <c r="CJ335" s="18"/>
      <c r="CK335" s="18"/>
      <c r="CL335" s="18"/>
      <c r="CM335" s="18"/>
      <c r="CN335" s="18"/>
      <c r="CO335" s="18"/>
      <c r="CP335" s="18"/>
      <c r="CQ335" s="18"/>
      <c r="CR335" s="18"/>
      <c r="CS335" s="18"/>
      <c r="CT335" s="18"/>
      <c r="CU335" s="18"/>
      <c r="CV335" s="18"/>
      <c r="CW335" s="18"/>
      <c r="CX335" s="18"/>
      <c r="CY335" s="18"/>
      <c r="CZ335" s="18"/>
      <c r="DA335" s="18"/>
      <c r="DB335" s="18"/>
      <c r="DC335" s="18"/>
      <c r="DD335" s="18"/>
      <c r="DE335" s="18"/>
      <c r="DF335" s="18"/>
      <c r="DG335" s="18"/>
      <c r="DH335" s="18"/>
      <c r="DI335" s="18"/>
      <c r="DJ335" s="18"/>
      <c r="DK335" s="18"/>
      <c r="DL335" s="18"/>
      <c r="DM335" s="18"/>
      <c r="DN335" s="18"/>
      <c r="DO335" s="18"/>
      <c r="DP335" s="18"/>
      <c r="DQ335" s="18"/>
      <c r="DR335" s="18"/>
      <c r="DS335" s="18"/>
      <c r="DT335" s="18"/>
      <c r="DU335" s="18"/>
      <c r="DV335" s="18"/>
      <c r="DW335" s="18"/>
      <c r="DX335" s="18"/>
      <c r="DY335" s="18"/>
      <c r="DZ335" s="18"/>
      <c r="EA335" s="18"/>
      <c r="EB335" s="18"/>
      <c r="EC335" s="18"/>
      <c r="ED335" s="18"/>
      <c r="EE335" s="18"/>
      <c r="EF335" s="18"/>
      <c r="EG335" s="18"/>
      <c r="EH335" s="18"/>
      <c r="EI335" s="18"/>
      <c r="EJ335" s="18"/>
      <c r="EK335" s="18"/>
      <c r="EL335" s="18"/>
      <c r="EM335" s="18"/>
      <c r="EN335" s="18"/>
      <c r="EO335" s="18"/>
      <c r="EP335" s="18"/>
      <c r="EQ335" s="18"/>
      <c r="ER335" s="18"/>
      <c r="ES335" s="18"/>
      <c r="ET335" s="18"/>
      <c r="EU335" s="18"/>
      <c r="EV335" s="18"/>
      <c r="EW335" s="18"/>
      <c r="EX335" s="18"/>
      <c r="EY335" s="18"/>
      <c r="EZ335" s="18"/>
      <c r="FA335" s="18"/>
      <c r="FB335" s="18"/>
      <c r="FC335" s="18"/>
      <c r="FD335" s="18"/>
      <c r="FE335" s="18"/>
      <c r="FF335" s="18"/>
      <c r="FG335" s="18"/>
      <c r="FH335" s="18"/>
      <c r="FI335" s="18"/>
      <c r="FJ335" s="18"/>
      <c r="FK335" s="18"/>
      <c r="FL335" s="18"/>
      <c r="FM335" s="18"/>
      <c r="FN335" s="18"/>
      <c r="FO335" s="18"/>
      <c r="FP335" s="18"/>
      <c r="FQ335" s="18"/>
      <c r="FR335" s="18"/>
      <c r="FS335" s="18"/>
      <c r="FT335" s="18"/>
      <c r="FU335" s="18"/>
      <c r="FV335" s="18"/>
      <c r="FW335" s="18"/>
      <c r="FX335" s="18"/>
      <c r="FY335" s="18"/>
      <c r="FZ335" s="18"/>
      <c r="GA335" s="18"/>
      <c r="GB335" s="18"/>
      <c r="GC335" s="18"/>
      <c r="GD335" s="18"/>
      <c r="GE335" s="18"/>
      <c r="GF335" s="18"/>
      <c r="GG335" s="18"/>
      <c r="GH335" s="18"/>
      <c r="GI335" s="18"/>
      <c r="GJ335" s="18"/>
      <c r="GK335" s="18"/>
      <c r="GL335" s="18"/>
      <c r="GM335" s="18"/>
      <c r="GN335" s="18"/>
      <c r="GO335" s="18"/>
      <c r="GP335" s="18"/>
      <c r="GQ335" s="18"/>
      <c r="GR335" s="18"/>
      <c r="GS335" s="18"/>
      <c r="GT335" s="18"/>
      <c r="GU335" s="18"/>
      <c r="GV335" s="18"/>
      <c r="GW335" s="18"/>
      <c r="GX335" s="18"/>
      <c r="GY335" s="18"/>
      <c r="GZ335" s="18"/>
      <c r="HA335" s="18"/>
      <c r="HB335" s="18"/>
      <c r="HC335" s="18"/>
      <c r="HD335" s="18"/>
      <c r="HE335" s="18"/>
      <c r="HF335" s="18"/>
      <c r="HG335" s="18"/>
      <c r="HH335" s="18"/>
      <c r="HI335" s="18"/>
      <c r="HJ335" s="18"/>
      <c r="HK335" s="18"/>
      <c r="HL335" s="18"/>
      <c r="HM335" s="18"/>
      <c r="HN335" s="18"/>
      <c r="HO335" s="18"/>
      <c r="HP335" s="18"/>
      <c r="HQ335" s="18"/>
      <c r="HR335" s="18"/>
      <c r="HS335" s="18"/>
      <c r="HT335" s="18"/>
      <c r="HU335" s="18"/>
      <c r="HV335" s="18"/>
      <c r="HW335" s="18"/>
      <c r="HX335" s="18"/>
      <c r="HY335" s="18"/>
      <c r="HZ335" s="18"/>
      <c r="IA335" s="18"/>
      <c r="IB335" s="18"/>
      <c r="IC335" s="18"/>
      <c r="ID335" s="18"/>
      <c r="IE335" s="18"/>
      <c r="IF335" s="18"/>
      <c r="IG335" s="18"/>
      <c r="IH335" s="18"/>
      <c r="II335" s="18"/>
      <c r="IJ335" s="18"/>
      <c r="IK335" s="18"/>
      <c r="IL335" s="18"/>
      <c r="IM335" s="18"/>
      <c r="IN335" s="18"/>
      <c r="IO335" s="18"/>
      <c r="IP335" s="18"/>
      <c r="IQ335" s="18"/>
      <c r="IR335" s="18"/>
      <c r="IS335" s="18"/>
      <c r="IT335" s="18"/>
      <c r="IU335" s="18"/>
      <c r="IV335" s="18"/>
      <c r="IW335" s="18"/>
      <c r="IX335" s="18"/>
      <c r="IY335" s="18"/>
      <c r="IZ335" s="18"/>
      <c r="JA335" s="18"/>
      <c r="JB335" s="18"/>
      <c r="JC335" s="18"/>
      <c r="JD335" s="18"/>
      <c r="JE335" s="18"/>
      <c r="JF335" s="18"/>
      <c r="JG335" s="18"/>
      <c r="JH335" s="18"/>
      <c r="JI335" s="18"/>
      <c r="JJ335" s="18"/>
      <c r="JK335" s="18"/>
      <c r="JL335" s="18"/>
      <c r="JM335" s="18"/>
      <c r="JN335" s="18"/>
      <c r="JO335" s="18"/>
      <c r="JP335" s="18"/>
      <c r="JQ335" s="18"/>
      <c r="JR335" s="18"/>
      <c r="JS335" s="18"/>
      <c r="JT335" s="18"/>
      <c r="JU335" s="18"/>
      <c r="JV335" s="18"/>
      <c r="JW335" s="18"/>
      <c r="JX335" s="18"/>
      <c r="JY335" s="18"/>
      <c r="JZ335" s="18"/>
      <c r="KA335" s="18"/>
    </row>
    <row r="336" spans="1:287" x14ac:dyDescent="0.2">
      <c r="A336" s="26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3"/>
      <c r="O336" s="3"/>
      <c r="P336" s="1"/>
      <c r="Q336" s="3"/>
      <c r="R336" s="3"/>
      <c r="S336" s="3"/>
      <c r="T336" s="18"/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/>
      <c r="AI336" s="18"/>
      <c r="AJ336" s="18"/>
      <c r="AK336" s="18"/>
      <c r="AL336" s="18"/>
      <c r="AM336" s="18"/>
      <c r="AN336" s="18"/>
      <c r="AO336" s="18"/>
      <c r="AP336" s="18"/>
      <c r="AQ336" s="18"/>
      <c r="AR336" s="18"/>
      <c r="AS336" s="18"/>
      <c r="AT336" s="18"/>
      <c r="AU336" s="18"/>
      <c r="AV336" s="18"/>
      <c r="AW336" s="18"/>
      <c r="AX336" s="18"/>
      <c r="AY336" s="18"/>
      <c r="AZ336" s="18"/>
      <c r="BA336" s="18"/>
      <c r="BB336" s="18"/>
      <c r="BC336" s="18"/>
      <c r="BD336" s="18"/>
      <c r="BE336" s="18"/>
      <c r="BF336" s="18"/>
      <c r="BG336" s="18"/>
      <c r="BH336" s="18"/>
      <c r="BI336" s="18"/>
      <c r="BJ336" s="18"/>
      <c r="BK336" s="18"/>
      <c r="BL336" s="18"/>
      <c r="BM336" s="18"/>
      <c r="BN336" s="18"/>
      <c r="BO336" s="18"/>
      <c r="BP336" s="18"/>
      <c r="BQ336" s="18"/>
      <c r="BR336" s="18"/>
      <c r="BS336" s="18"/>
      <c r="BT336" s="18"/>
      <c r="BU336" s="18"/>
      <c r="BV336" s="18"/>
      <c r="BW336" s="18"/>
      <c r="BX336" s="18"/>
      <c r="BY336" s="18"/>
      <c r="BZ336" s="18"/>
      <c r="CA336" s="18"/>
      <c r="CB336" s="18"/>
      <c r="CC336" s="18"/>
      <c r="CD336" s="18"/>
      <c r="CE336" s="18"/>
      <c r="CF336" s="18"/>
      <c r="CG336" s="18"/>
      <c r="CH336" s="18"/>
      <c r="CI336" s="18"/>
      <c r="CJ336" s="18"/>
      <c r="CK336" s="18"/>
      <c r="CL336" s="18"/>
      <c r="CM336" s="18"/>
      <c r="CN336" s="18"/>
      <c r="CO336" s="18"/>
      <c r="CP336" s="18"/>
      <c r="CQ336" s="18"/>
      <c r="CR336" s="18"/>
      <c r="CS336" s="18"/>
      <c r="CT336" s="18"/>
      <c r="CU336" s="18"/>
      <c r="CV336" s="18"/>
      <c r="CW336" s="18"/>
      <c r="CX336" s="18"/>
      <c r="CY336" s="18"/>
      <c r="CZ336" s="18"/>
      <c r="DA336" s="18"/>
      <c r="DB336" s="18"/>
      <c r="DC336" s="18"/>
      <c r="DD336" s="18"/>
      <c r="DE336" s="18"/>
      <c r="DF336" s="18"/>
      <c r="DG336" s="18"/>
      <c r="DH336" s="18"/>
      <c r="DI336" s="18"/>
      <c r="DJ336" s="18"/>
      <c r="DK336" s="18"/>
      <c r="DL336" s="18"/>
      <c r="DM336" s="18"/>
      <c r="DN336" s="18"/>
      <c r="DO336" s="18"/>
      <c r="DP336" s="18"/>
      <c r="DQ336" s="18"/>
      <c r="DR336" s="18"/>
      <c r="DS336" s="18"/>
      <c r="DT336" s="18"/>
      <c r="DU336" s="18"/>
      <c r="DV336" s="18"/>
      <c r="DW336" s="18"/>
      <c r="DX336" s="18"/>
      <c r="DY336" s="18"/>
      <c r="DZ336" s="18"/>
      <c r="EA336" s="18"/>
      <c r="EB336" s="18"/>
      <c r="EC336" s="18"/>
      <c r="ED336" s="18"/>
      <c r="EE336" s="18"/>
      <c r="EF336" s="18"/>
      <c r="EG336" s="18"/>
      <c r="EH336" s="18"/>
      <c r="EI336" s="18"/>
      <c r="EJ336" s="18"/>
      <c r="EK336" s="18"/>
      <c r="EL336" s="18"/>
      <c r="EM336" s="18"/>
      <c r="EN336" s="18"/>
      <c r="EO336" s="18"/>
      <c r="EP336" s="18"/>
      <c r="EQ336" s="18"/>
      <c r="ER336" s="18"/>
      <c r="ES336" s="18"/>
      <c r="ET336" s="18"/>
      <c r="EU336" s="18"/>
      <c r="EV336" s="18"/>
      <c r="EW336" s="18"/>
      <c r="EX336" s="18"/>
      <c r="EY336" s="18"/>
      <c r="EZ336" s="18"/>
      <c r="FA336" s="18"/>
      <c r="FB336" s="18"/>
      <c r="FC336" s="18"/>
      <c r="FD336" s="18"/>
      <c r="FE336" s="18"/>
      <c r="FF336" s="18"/>
      <c r="FG336" s="18"/>
      <c r="FH336" s="18"/>
      <c r="FI336" s="18"/>
      <c r="FJ336" s="18"/>
      <c r="FK336" s="18"/>
      <c r="FL336" s="18"/>
      <c r="FM336" s="18"/>
      <c r="FN336" s="18"/>
      <c r="FO336" s="18"/>
      <c r="FP336" s="18"/>
      <c r="FQ336" s="18"/>
      <c r="FR336" s="18"/>
      <c r="FS336" s="18"/>
      <c r="FT336" s="18"/>
      <c r="FU336" s="18"/>
      <c r="FV336" s="18"/>
      <c r="FW336" s="18"/>
      <c r="FX336" s="18"/>
      <c r="FY336" s="18"/>
      <c r="FZ336" s="18"/>
      <c r="GA336" s="18"/>
      <c r="GB336" s="18"/>
      <c r="GC336" s="18"/>
      <c r="GD336" s="18"/>
      <c r="GE336" s="18"/>
      <c r="GF336" s="18"/>
      <c r="GG336" s="18"/>
      <c r="GH336" s="18"/>
      <c r="GI336" s="18"/>
      <c r="GJ336" s="18"/>
      <c r="GK336" s="18"/>
      <c r="GL336" s="18"/>
      <c r="GM336" s="18"/>
      <c r="GN336" s="18"/>
      <c r="GO336" s="18"/>
      <c r="GP336" s="18"/>
      <c r="GQ336" s="18"/>
      <c r="GR336" s="18"/>
      <c r="GS336" s="18"/>
      <c r="GT336" s="18"/>
      <c r="GU336" s="18"/>
      <c r="GV336" s="18"/>
      <c r="GW336" s="18"/>
      <c r="GX336" s="18"/>
      <c r="GY336" s="18"/>
      <c r="GZ336" s="18"/>
      <c r="HA336" s="18"/>
      <c r="HB336" s="18"/>
      <c r="HC336" s="18"/>
      <c r="HD336" s="18"/>
      <c r="HE336" s="18"/>
      <c r="HF336" s="18"/>
      <c r="HG336" s="18"/>
      <c r="HH336" s="18"/>
      <c r="HI336" s="18"/>
      <c r="HJ336" s="18"/>
      <c r="HK336" s="18"/>
      <c r="HL336" s="18"/>
      <c r="HM336" s="18"/>
      <c r="HN336" s="18"/>
      <c r="HO336" s="18"/>
      <c r="HP336" s="18"/>
      <c r="HQ336" s="18"/>
      <c r="HR336" s="18"/>
      <c r="HS336" s="18"/>
      <c r="HT336" s="18"/>
      <c r="HU336" s="18"/>
      <c r="HV336" s="18"/>
      <c r="HW336" s="18"/>
      <c r="HX336" s="18"/>
      <c r="HY336" s="18"/>
      <c r="HZ336" s="18"/>
      <c r="IA336" s="18"/>
      <c r="IB336" s="18"/>
      <c r="IC336" s="18"/>
      <c r="ID336" s="18"/>
      <c r="IE336" s="18"/>
      <c r="IF336" s="18"/>
      <c r="IG336" s="18"/>
      <c r="IH336" s="18"/>
      <c r="II336" s="18"/>
      <c r="IJ336" s="18"/>
      <c r="IK336" s="18"/>
      <c r="IL336" s="18"/>
      <c r="IM336" s="18"/>
      <c r="IN336" s="18"/>
      <c r="IO336" s="18"/>
      <c r="IP336" s="18"/>
      <c r="IQ336" s="18"/>
      <c r="IR336" s="18"/>
      <c r="IS336" s="18"/>
      <c r="IT336" s="18"/>
      <c r="IU336" s="18"/>
      <c r="IV336" s="18"/>
      <c r="IW336" s="18"/>
      <c r="IX336" s="18"/>
      <c r="IY336" s="18"/>
      <c r="IZ336" s="18"/>
      <c r="JA336" s="18"/>
      <c r="JB336" s="18"/>
      <c r="JC336" s="18"/>
      <c r="JD336" s="18"/>
      <c r="JE336" s="18"/>
      <c r="JF336" s="18"/>
      <c r="JG336" s="18"/>
      <c r="JH336" s="18"/>
      <c r="JI336" s="18"/>
      <c r="JJ336" s="18"/>
      <c r="JK336" s="18"/>
      <c r="JL336" s="18"/>
      <c r="JM336" s="18"/>
      <c r="JN336" s="18"/>
      <c r="JO336" s="18"/>
      <c r="JP336" s="18"/>
      <c r="JQ336" s="18"/>
      <c r="JR336" s="18"/>
      <c r="JS336" s="18"/>
      <c r="JT336" s="18"/>
      <c r="JU336" s="18"/>
      <c r="JV336" s="18"/>
      <c r="JW336" s="18"/>
      <c r="JX336" s="18"/>
      <c r="JY336" s="18"/>
      <c r="JZ336" s="18"/>
      <c r="KA336" s="18"/>
    </row>
    <row r="337" spans="1:287" x14ac:dyDescent="0.2">
      <c r="A337" s="25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3"/>
      <c r="R337" s="3"/>
      <c r="S337" s="3"/>
      <c r="T337" s="18"/>
      <c r="U337" s="18"/>
      <c r="V337" s="18"/>
      <c r="W337" s="18"/>
      <c r="X337" s="18"/>
      <c r="Y337" s="18"/>
      <c r="Z337" s="18"/>
      <c r="AA337" s="18"/>
      <c r="AB337" s="18"/>
      <c r="AC337" s="18"/>
      <c r="AD337" s="18"/>
      <c r="AE337" s="18"/>
      <c r="AF337" s="18"/>
      <c r="AG337" s="18"/>
      <c r="AH337" s="18"/>
      <c r="AI337" s="18"/>
      <c r="AJ337" s="18"/>
      <c r="AK337" s="18"/>
      <c r="AL337" s="18"/>
      <c r="AM337" s="18"/>
      <c r="AN337" s="18"/>
      <c r="AO337" s="18"/>
      <c r="AP337" s="18"/>
      <c r="AQ337" s="18"/>
      <c r="AR337" s="18"/>
      <c r="AS337" s="18"/>
      <c r="AT337" s="18"/>
      <c r="AU337" s="18"/>
      <c r="AV337" s="18"/>
      <c r="AW337" s="18"/>
      <c r="AX337" s="18"/>
      <c r="AY337" s="18"/>
      <c r="AZ337" s="18"/>
      <c r="BA337" s="18"/>
      <c r="BB337" s="18"/>
      <c r="BC337" s="18"/>
      <c r="BD337" s="18"/>
      <c r="BE337" s="18"/>
      <c r="BF337" s="18"/>
      <c r="BG337" s="18"/>
      <c r="BH337" s="18"/>
      <c r="BI337" s="18"/>
      <c r="BJ337" s="18"/>
      <c r="BK337" s="18"/>
      <c r="BL337" s="18"/>
      <c r="BM337" s="18"/>
      <c r="BN337" s="18"/>
      <c r="BO337" s="18"/>
      <c r="BP337" s="18"/>
      <c r="BQ337" s="18"/>
      <c r="BR337" s="18"/>
      <c r="BS337" s="18"/>
      <c r="BT337" s="18"/>
      <c r="BU337" s="18"/>
      <c r="BV337" s="18"/>
      <c r="BW337" s="18"/>
      <c r="BX337" s="18"/>
      <c r="BY337" s="18"/>
      <c r="BZ337" s="18"/>
      <c r="CA337" s="18"/>
      <c r="CB337" s="18"/>
      <c r="CC337" s="18"/>
      <c r="CD337" s="18"/>
      <c r="CE337" s="18"/>
      <c r="CF337" s="18"/>
      <c r="CG337" s="18"/>
      <c r="CH337" s="18"/>
      <c r="CI337" s="18"/>
      <c r="CJ337" s="18"/>
      <c r="CK337" s="18"/>
      <c r="CL337" s="18"/>
      <c r="CM337" s="18"/>
      <c r="CN337" s="18"/>
      <c r="CO337" s="18"/>
      <c r="CP337" s="18"/>
      <c r="CQ337" s="18"/>
      <c r="CR337" s="18"/>
      <c r="CS337" s="18"/>
      <c r="CT337" s="18"/>
      <c r="CU337" s="18"/>
      <c r="CV337" s="18"/>
      <c r="CW337" s="18"/>
      <c r="CX337" s="18"/>
      <c r="CY337" s="18"/>
      <c r="CZ337" s="18"/>
      <c r="DA337" s="18"/>
      <c r="DB337" s="18"/>
      <c r="DC337" s="18"/>
      <c r="DD337" s="18"/>
      <c r="DE337" s="18"/>
      <c r="DF337" s="18"/>
      <c r="DG337" s="18"/>
      <c r="DH337" s="18"/>
      <c r="DI337" s="18"/>
      <c r="DJ337" s="18"/>
      <c r="DK337" s="18"/>
      <c r="DL337" s="18"/>
      <c r="DM337" s="18"/>
      <c r="DN337" s="18"/>
      <c r="DO337" s="18"/>
      <c r="DP337" s="18"/>
      <c r="DQ337" s="18"/>
      <c r="DR337" s="18"/>
      <c r="DS337" s="18"/>
      <c r="DT337" s="18"/>
      <c r="DU337" s="18"/>
      <c r="DV337" s="18"/>
      <c r="DW337" s="18"/>
      <c r="DX337" s="18"/>
      <c r="DY337" s="18"/>
      <c r="DZ337" s="18"/>
      <c r="EA337" s="18"/>
      <c r="EB337" s="18"/>
      <c r="EC337" s="18"/>
      <c r="ED337" s="18"/>
      <c r="EE337" s="18"/>
      <c r="EF337" s="18"/>
      <c r="EG337" s="18"/>
      <c r="EH337" s="18"/>
      <c r="EI337" s="18"/>
      <c r="EJ337" s="18"/>
      <c r="EK337" s="18"/>
      <c r="EL337" s="18"/>
      <c r="EM337" s="18"/>
      <c r="EN337" s="18"/>
      <c r="EO337" s="18"/>
      <c r="EP337" s="18"/>
      <c r="EQ337" s="18"/>
      <c r="ER337" s="18"/>
      <c r="ES337" s="18"/>
      <c r="ET337" s="18"/>
      <c r="EU337" s="18"/>
      <c r="EV337" s="18"/>
      <c r="EW337" s="18"/>
      <c r="EX337" s="18"/>
      <c r="EY337" s="18"/>
      <c r="EZ337" s="18"/>
      <c r="FA337" s="18"/>
      <c r="FB337" s="18"/>
      <c r="FC337" s="18"/>
      <c r="FD337" s="18"/>
      <c r="FE337" s="18"/>
      <c r="FF337" s="18"/>
      <c r="FG337" s="18"/>
      <c r="FH337" s="18"/>
      <c r="FI337" s="18"/>
      <c r="FJ337" s="18"/>
      <c r="FK337" s="18"/>
      <c r="FL337" s="18"/>
      <c r="FM337" s="18"/>
      <c r="FN337" s="18"/>
      <c r="FO337" s="18"/>
      <c r="FP337" s="18"/>
      <c r="FQ337" s="18"/>
      <c r="FR337" s="18"/>
      <c r="FS337" s="18"/>
      <c r="FT337" s="18"/>
      <c r="FU337" s="18"/>
      <c r="FV337" s="18"/>
      <c r="FW337" s="18"/>
      <c r="FX337" s="18"/>
      <c r="FY337" s="18"/>
      <c r="FZ337" s="18"/>
      <c r="GA337" s="18"/>
      <c r="GB337" s="18"/>
      <c r="GC337" s="18"/>
      <c r="GD337" s="18"/>
      <c r="GE337" s="18"/>
      <c r="GF337" s="18"/>
      <c r="GG337" s="18"/>
      <c r="GH337" s="18"/>
      <c r="GI337" s="18"/>
      <c r="GJ337" s="18"/>
      <c r="GK337" s="18"/>
      <c r="GL337" s="18"/>
      <c r="GM337" s="18"/>
      <c r="GN337" s="18"/>
      <c r="GO337" s="18"/>
      <c r="GP337" s="18"/>
      <c r="GQ337" s="18"/>
      <c r="GR337" s="18"/>
      <c r="GS337" s="18"/>
      <c r="GT337" s="18"/>
      <c r="GU337" s="18"/>
      <c r="GV337" s="18"/>
      <c r="GW337" s="18"/>
      <c r="GX337" s="18"/>
      <c r="GY337" s="18"/>
      <c r="GZ337" s="18"/>
      <c r="HA337" s="18"/>
      <c r="HB337" s="18"/>
      <c r="HC337" s="18"/>
      <c r="HD337" s="18"/>
      <c r="HE337" s="18"/>
      <c r="HF337" s="18"/>
      <c r="HG337" s="18"/>
      <c r="HH337" s="18"/>
      <c r="HI337" s="18"/>
      <c r="HJ337" s="18"/>
      <c r="HK337" s="18"/>
      <c r="HL337" s="18"/>
      <c r="HM337" s="18"/>
      <c r="HN337" s="18"/>
      <c r="HO337" s="18"/>
      <c r="HP337" s="18"/>
      <c r="HQ337" s="18"/>
      <c r="HR337" s="18"/>
      <c r="HS337" s="18"/>
      <c r="HT337" s="18"/>
      <c r="HU337" s="18"/>
      <c r="HV337" s="18"/>
      <c r="HW337" s="18"/>
      <c r="HX337" s="18"/>
      <c r="HY337" s="18"/>
      <c r="HZ337" s="18"/>
      <c r="IA337" s="18"/>
      <c r="IB337" s="18"/>
      <c r="IC337" s="18"/>
      <c r="ID337" s="18"/>
      <c r="IE337" s="18"/>
      <c r="IF337" s="18"/>
      <c r="IG337" s="18"/>
      <c r="IH337" s="18"/>
      <c r="II337" s="18"/>
      <c r="IJ337" s="18"/>
      <c r="IK337" s="18"/>
      <c r="IL337" s="18"/>
      <c r="IM337" s="18"/>
      <c r="IN337" s="18"/>
      <c r="IO337" s="18"/>
      <c r="IP337" s="18"/>
      <c r="IQ337" s="18"/>
      <c r="IR337" s="18"/>
      <c r="IS337" s="18"/>
      <c r="IT337" s="18"/>
      <c r="IU337" s="18"/>
      <c r="IV337" s="18"/>
      <c r="IW337" s="18"/>
      <c r="IX337" s="18"/>
      <c r="IY337" s="18"/>
      <c r="IZ337" s="18"/>
      <c r="JA337" s="18"/>
      <c r="JB337" s="18"/>
      <c r="JC337" s="18"/>
      <c r="JD337" s="18"/>
      <c r="JE337" s="18"/>
      <c r="JF337" s="18"/>
      <c r="JG337" s="18"/>
      <c r="JH337" s="18"/>
      <c r="JI337" s="18"/>
      <c r="JJ337" s="18"/>
      <c r="JK337" s="18"/>
      <c r="JL337" s="18"/>
      <c r="JM337" s="18"/>
      <c r="JN337" s="18"/>
      <c r="JO337" s="18"/>
      <c r="JP337" s="18"/>
      <c r="JQ337" s="18"/>
      <c r="JR337" s="18"/>
      <c r="JS337" s="18"/>
      <c r="JT337" s="18"/>
      <c r="JU337" s="18"/>
      <c r="JV337" s="18"/>
      <c r="JW337" s="18"/>
      <c r="JX337" s="18"/>
      <c r="JY337" s="18"/>
      <c r="JZ337" s="18"/>
      <c r="KA337" s="18"/>
    </row>
    <row r="338" spans="1:287" x14ac:dyDescent="0.2">
      <c r="A338" s="26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3"/>
      <c r="O338" s="3"/>
      <c r="P338" s="1"/>
      <c r="Q338" s="3"/>
      <c r="R338" s="3"/>
      <c r="S338" s="3"/>
      <c r="T338" s="18"/>
      <c r="U338" s="18"/>
      <c r="V338" s="18"/>
      <c r="W338" s="18"/>
      <c r="X338" s="18"/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/>
      <c r="AJ338" s="18"/>
      <c r="AK338" s="18"/>
      <c r="AL338" s="18"/>
      <c r="AM338" s="18"/>
      <c r="AN338" s="18"/>
      <c r="AO338" s="18"/>
      <c r="AP338" s="18"/>
      <c r="AQ338" s="18"/>
      <c r="AR338" s="18"/>
      <c r="AS338" s="18"/>
      <c r="AT338" s="18"/>
      <c r="AU338" s="18"/>
      <c r="AV338" s="18"/>
      <c r="AW338" s="18"/>
      <c r="AX338" s="18"/>
      <c r="AY338" s="18"/>
      <c r="AZ338" s="18"/>
      <c r="BA338" s="18"/>
      <c r="BB338" s="18"/>
      <c r="BC338" s="18"/>
      <c r="BD338" s="18"/>
      <c r="BE338" s="18"/>
      <c r="BF338" s="18"/>
      <c r="BG338" s="18"/>
      <c r="BH338" s="18"/>
      <c r="BI338" s="18"/>
      <c r="BJ338" s="18"/>
      <c r="BK338" s="18"/>
      <c r="BL338" s="18"/>
      <c r="BM338" s="18"/>
      <c r="BN338" s="18"/>
      <c r="BO338" s="18"/>
      <c r="BP338" s="18"/>
      <c r="BQ338" s="18"/>
      <c r="BR338" s="18"/>
      <c r="BS338" s="18"/>
      <c r="BT338" s="18"/>
      <c r="BU338" s="18"/>
      <c r="BV338" s="18"/>
      <c r="BW338" s="18"/>
      <c r="BX338" s="18"/>
      <c r="BY338" s="18"/>
      <c r="BZ338" s="18"/>
      <c r="CA338" s="18"/>
      <c r="CB338" s="18"/>
      <c r="CC338" s="18"/>
      <c r="CD338" s="18"/>
      <c r="CE338" s="18"/>
      <c r="CF338" s="18"/>
      <c r="CG338" s="18"/>
      <c r="CH338" s="18"/>
      <c r="CI338" s="18"/>
      <c r="CJ338" s="18"/>
      <c r="CK338" s="18"/>
      <c r="CL338" s="18"/>
      <c r="CM338" s="18"/>
      <c r="CN338" s="18"/>
      <c r="CO338" s="18"/>
      <c r="CP338" s="18"/>
      <c r="CQ338" s="18"/>
      <c r="CR338" s="18"/>
      <c r="CS338" s="18"/>
      <c r="CT338" s="18"/>
      <c r="CU338" s="18"/>
      <c r="CV338" s="18"/>
      <c r="CW338" s="18"/>
      <c r="CX338" s="18"/>
      <c r="CY338" s="18"/>
      <c r="CZ338" s="18"/>
      <c r="DA338" s="18"/>
      <c r="DB338" s="18"/>
      <c r="DC338" s="18"/>
      <c r="DD338" s="18"/>
      <c r="DE338" s="18"/>
      <c r="DF338" s="18"/>
      <c r="DG338" s="18"/>
      <c r="DH338" s="18"/>
      <c r="DI338" s="18"/>
      <c r="DJ338" s="18"/>
      <c r="DK338" s="18"/>
      <c r="DL338" s="18"/>
      <c r="DM338" s="18"/>
      <c r="DN338" s="18"/>
      <c r="DO338" s="18"/>
      <c r="DP338" s="18"/>
      <c r="DQ338" s="18"/>
      <c r="DR338" s="18"/>
      <c r="DS338" s="18"/>
      <c r="DT338" s="18"/>
      <c r="DU338" s="18"/>
      <c r="DV338" s="18"/>
      <c r="DW338" s="18"/>
      <c r="DX338" s="18"/>
      <c r="DY338" s="18"/>
      <c r="DZ338" s="18"/>
      <c r="EA338" s="18"/>
      <c r="EB338" s="18"/>
      <c r="EC338" s="18"/>
      <c r="ED338" s="18"/>
      <c r="EE338" s="18"/>
      <c r="EF338" s="18"/>
      <c r="EG338" s="18"/>
      <c r="EH338" s="18"/>
      <c r="EI338" s="18"/>
      <c r="EJ338" s="18"/>
      <c r="EK338" s="18"/>
      <c r="EL338" s="18"/>
      <c r="EM338" s="18"/>
      <c r="EN338" s="18"/>
      <c r="EO338" s="18"/>
      <c r="EP338" s="18"/>
      <c r="EQ338" s="18"/>
      <c r="ER338" s="18"/>
      <c r="ES338" s="18"/>
      <c r="ET338" s="18"/>
      <c r="EU338" s="18"/>
      <c r="EV338" s="18"/>
      <c r="EW338" s="18"/>
      <c r="EX338" s="18"/>
      <c r="EY338" s="18"/>
      <c r="EZ338" s="18"/>
      <c r="FA338" s="18"/>
      <c r="FB338" s="18"/>
      <c r="FC338" s="18"/>
      <c r="FD338" s="18"/>
      <c r="FE338" s="18"/>
      <c r="FF338" s="18"/>
      <c r="FG338" s="18"/>
      <c r="FH338" s="18"/>
      <c r="FI338" s="18"/>
      <c r="FJ338" s="18"/>
      <c r="FK338" s="18"/>
      <c r="FL338" s="18"/>
      <c r="FM338" s="18"/>
      <c r="FN338" s="18"/>
      <c r="FO338" s="18"/>
      <c r="FP338" s="18"/>
      <c r="FQ338" s="18"/>
      <c r="FR338" s="18"/>
      <c r="FS338" s="18"/>
      <c r="FT338" s="18"/>
      <c r="FU338" s="18"/>
      <c r="FV338" s="18"/>
      <c r="FW338" s="18"/>
      <c r="FX338" s="18"/>
      <c r="FY338" s="18"/>
      <c r="FZ338" s="18"/>
      <c r="GA338" s="18"/>
      <c r="GB338" s="18"/>
      <c r="GC338" s="18"/>
      <c r="GD338" s="18"/>
      <c r="GE338" s="18"/>
      <c r="GF338" s="18"/>
      <c r="GG338" s="18"/>
      <c r="GH338" s="18"/>
      <c r="GI338" s="18"/>
      <c r="GJ338" s="18"/>
      <c r="GK338" s="18"/>
      <c r="GL338" s="18"/>
      <c r="GM338" s="18"/>
      <c r="GN338" s="18"/>
      <c r="GO338" s="18"/>
      <c r="GP338" s="18"/>
      <c r="GQ338" s="18"/>
      <c r="GR338" s="18"/>
      <c r="GS338" s="18"/>
      <c r="GT338" s="18"/>
      <c r="GU338" s="18"/>
      <c r="GV338" s="18"/>
      <c r="GW338" s="18"/>
      <c r="GX338" s="18"/>
      <c r="GY338" s="18"/>
      <c r="GZ338" s="18"/>
      <c r="HA338" s="18"/>
      <c r="HB338" s="18"/>
      <c r="HC338" s="18"/>
      <c r="HD338" s="18"/>
      <c r="HE338" s="18"/>
      <c r="HF338" s="18"/>
      <c r="HG338" s="18"/>
      <c r="HH338" s="18"/>
      <c r="HI338" s="18"/>
      <c r="HJ338" s="18"/>
      <c r="HK338" s="18"/>
      <c r="HL338" s="18"/>
      <c r="HM338" s="18"/>
      <c r="HN338" s="18"/>
      <c r="HO338" s="18"/>
      <c r="HP338" s="18"/>
      <c r="HQ338" s="18"/>
      <c r="HR338" s="18"/>
      <c r="HS338" s="18"/>
      <c r="HT338" s="18"/>
      <c r="HU338" s="18"/>
      <c r="HV338" s="18"/>
      <c r="HW338" s="18"/>
      <c r="HX338" s="18"/>
      <c r="HY338" s="18"/>
      <c r="HZ338" s="18"/>
      <c r="IA338" s="18"/>
      <c r="IB338" s="18"/>
      <c r="IC338" s="18"/>
      <c r="ID338" s="18"/>
      <c r="IE338" s="18"/>
      <c r="IF338" s="18"/>
      <c r="IG338" s="18"/>
      <c r="IH338" s="18"/>
      <c r="II338" s="18"/>
      <c r="IJ338" s="18"/>
      <c r="IK338" s="18"/>
      <c r="IL338" s="18"/>
      <c r="IM338" s="18"/>
      <c r="IN338" s="18"/>
      <c r="IO338" s="18"/>
      <c r="IP338" s="18"/>
      <c r="IQ338" s="18"/>
      <c r="IR338" s="18"/>
      <c r="IS338" s="18"/>
      <c r="IT338" s="18"/>
      <c r="IU338" s="18"/>
      <c r="IV338" s="18"/>
      <c r="IW338" s="18"/>
      <c r="IX338" s="18"/>
      <c r="IY338" s="18"/>
      <c r="IZ338" s="18"/>
      <c r="JA338" s="18"/>
      <c r="JB338" s="18"/>
      <c r="JC338" s="18"/>
      <c r="JD338" s="18"/>
      <c r="JE338" s="18"/>
      <c r="JF338" s="18"/>
      <c r="JG338" s="18"/>
      <c r="JH338" s="18"/>
      <c r="JI338" s="18"/>
      <c r="JJ338" s="18"/>
      <c r="JK338" s="18"/>
      <c r="JL338" s="18"/>
      <c r="JM338" s="18"/>
      <c r="JN338" s="18"/>
      <c r="JO338" s="18"/>
      <c r="JP338" s="18"/>
      <c r="JQ338" s="18"/>
      <c r="JR338" s="18"/>
      <c r="JS338" s="18"/>
      <c r="JT338" s="18"/>
      <c r="JU338" s="18"/>
      <c r="JV338" s="18"/>
      <c r="JW338" s="18"/>
      <c r="JX338" s="18"/>
      <c r="JY338" s="18"/>
      <c r="JZ338" s="18"/>
      <c r="KA338" s="18"/>
    </row>
    <row r="339" spans="1:287" x14ac:dyDescent="0.2">
      <c r="A339" s="25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3"/>
      <c r="O339" s="3"/>
      <c r="P339" s="1"/>
      <c r="Q339" s="3"/>
      <c r="R339" s="3"/>
      <c r="S339" s="3"/>
      <c r="T339" s="18"/>
      <c r="U339" s="18"/>
      <c r="V339" s="18"/>
      <c r="W339" s="18"/>
      <c r="X339" s="18"/>
      <c r="Y339" s="18"/>
      <c r="Z339" s="18"/>
      <c r="AA339" s="18"/>
      <c r="AB339" s="18"/>
      <c r="AC339" s="18"/>
      <c r="AD339" s="18"/>
      <c r="AE339" s="18"/>
      <c r="AF339" s="18"/>
      <c r="AG339" s="18"/>
      <c r="AH339" s="18"/>
      <c r="AI339" s="18"/>
      <c r="AJ339" s="18"/>
      <c r="AK339" s="18"/>
      <c r="AL339" s="18"/>
      <c r="AM339" s="18"/>
      <c r="AN339" s="18"/>
      <c r="AO339" s="18"/>
      <c r="AP339" s="18"/>
      <c r="AQ339" s="18"/>
      <c r="AR339" s="18"/>
      <c r="AS339" s="18"/>
      <c r="AT339" s="18"/>
      <c r="AU339" s="18"/>
      <c r="AV339" s="18"/>
      <c r="AW339" s="18"/>
      <c r="AX339" s="18"/>
      <c r="AY339" s="18"/>
      <c r="AZ339" s="18"/>
      <c r="BA339" s="18"/>
      <c r="BB339" s="18"/>
      <c r="BC339" s="18"/>
      <c r="BD339" s="18"/>
      <c r="BE339" s="18"/>
      <c r="BF339" s="18"/>
      <c r="BG339" s="18"/>
      <c r="BH339" s="18"/>
      <c r="BI339" s="18"/>
      <c r="BJ339" s="18"/>
      <c r="BK339" s="18"/>
      <c r="BL339" s="18"/>
      <c r="BM339" s="18"/>
      <c r="BN339" s="18"/>
      <c r="BO339" s="18"/>
      <c r="BP339" s="18"/>
      <c r="BQ339" s="18"/>
      <c r="BR339" s="18"/>
      <c r="BS339" s="18"/>
      <c r="BT339" s="18"/>
      <c r="BU339" s="18"/>
      <c r="BV339" s="18"/>
      <c r="BW339" s="18"/>
      <c r="BX339" s="18"/>
      <c r="BY339" s="18"/>
      <c r="BZ339" s="18"/>
      <c r="CA339" s="18"/>
      <c r="CB339" s="18"/>
      <c r="CC339" s="18"/>
      <c r="CD339" s="18"/>
      <c r="CE339" s="18"/>
      <c r="CF339" s="18"/>
      <c r="CG339" s="18"/>
      <c r="CH339" s="18"/>
      <c r="CI339" s="18"/>
      <c r="CJ339" s="18"/>
      <c r="CK339" s="18"/>
      <c r="CL339" s="18"/>
      <c r="CM339" s="18"/>
      <c r="CN339" s="18"/>
      <c r="CO339" s="18"/>
      <c r="CP339" s="18"/>
      <c r="CQ339" s="18"/>
      <c r="CR339" s="18"/>
      <c r="CS339" s="18"/>
      <c r="CT339" s="18"/>
      <c r="CU339" s="18"/>
      <c r="CV339" s="18"/>
      <c r="CW339" s="18"/>
      <c r="CX339" s="18"/>
      <c r="CY339" s="18"/>
      <c r="CZ339" s="18"/>
      <c r="DA339" s="18"/>
      <c r="DB339" s="18"/>
      <c r="DC339" s="18"/>
      <c r="DD339" s="18"/>
      <c r="DE339" s="18"/>
      <c r="DF339" s="18"/>
      <c r="DG339" s="18"/>
      <c r="DH339" s="18"/>
      <c r="DI339" s="18"/>
      <c r="DJ339" s="18"/>
      <c r="DK339" s="18"/>
      <c r="DL339" s="18"/>
      <c r="DM339" s="18"/>
      <c r="DN339" s="18"/>
      <c r="DO339" s="18"/>
      <c r="DP339" s="18"/>
      <c r="DQ339" s="18"/>
      <c r="DR339" s="18"/>
      <c r="DS339" s="18"/>
      <c r="DT339" s="18"/>
      <c r="DU339" s="18"/>
      <c r="DV339" s="18"/>
      <c r="DW339" s="18"/>
      <c r="DX339" s="18"/>
      <c r="DY339" s="18"/>
      <c r="DZ339" s="18"/>
      <c r="EA339" s="18"/>
      <c r="EB339" s="18"/>
      <c r="EC339" s="18"/>
      <c r="ED339" s="18"/>
      <c r="EE339" s="18"/>
      <c r="EF339" s="18"/>
      <c r="EG339" s="18"/>
      <c r="EH339" s="18"/>
      <c r="EI339" s="18"/>
      <c r="EJ339" s="18"/>
      <c r="EK339" s="18"/>
      <c r="EL339" s="18"/>
      <c r="EM339" s="18"/>
      <c r="EN339" s="18"/>
      <c r="EO339" s="18"/>
      <c r="EP339" s="18"/>
      <c r="EQ339" s="18"/>
      <c r="ER339" s="18"/>
      <c r="ES339" s="18"/>
      <c r="ET339" s="18"/>
      <c r="EU339" s="18"/>
      <c r="EV339" s="18"/>
      <c r="EW339" s="18"/>
      <c r="EX339" s="18"/>
      <c r="EY339" s="18"/>
      <c r="EZ339" s="18"/>
      <c r="FA339" s="18"/>
      <c r="FB339" s="18"/>
      <c r="FC339" s="18"/>
      <c r="FD339" s="18"/>
      <c r="FE339" s="18"/>
      <c r="FF339" s="18"/>
      <c r="FG339" s="18"/>
      <c r="FH339" s="18"/>
      <c r="FI339" s="18"/>
      <c r="FJ339" s="18"/>
      <c r="FK339" s="18"/>
      <c r="FL339" s="18"/>
      <c r="FM339" s="18"/>
      <c r="FN339" s="18"/>
      <c r="FO339" s="18"/>
      <c r="FP339" s="18"/>
      <c r="FQ339" s="18"/>
      <c r="FR339" s="18"/>
      <c r="FS339" s="18"/>
      <c r="FT339" s="18"/>
      <c r="FU339" s="18"/>
      <c r="FV339" s="18"/>
      <c r="FW339" s="18"/>
      <c r="FX339" s="18"/>
      <c r="FY339" s="18"/>
      <c r="FZ339" s="18"/>
      <c r="GA339" s="18"/>
      <c r="GB339" s="18"/>
      <c r="GC339" s="18"/>
      <c r="GD339" s="18"/>
      <c r="GE339" s="18"/>
      <c r="GF339" s="18"/>
      <c r="GG339" s="18"/>
      <c r="GH339" s="18"/>
      <c r="GI339" s="18"/>
      <c r="GJ339" s="18"/>
      <c r="GK339" s="18"/>
      <c r="GL339" s="18"/>
      <c r="GM339" s="18"/>
      <c r="GN339" s="18"/>
      <c r="GO339" s="18"/>
      <c r="GP339" s="18"/>
      <c r="GQ339" s="18"/>
      <c r="GR339" s="18"/>
      <c r="GS339" s="18"/>
      <c r="GT339" s="18"/>
      <c r="GU339" s="18"/>
      <c r="GV339" s="18"/>
      <c r="GW339" s="18"/>
      <c r="GX339" s="18"/>
      <c r="GY339" s="18"/>
      <c r="GZ339" s="18"/>
      <c r="HA339" s="18"/>
      <c r="HB339" s="18"/>
      <c r="HC339" s="18"/>
      <c r="HD339" s="18"/>
      <c r="HE339" s="18"/>
      <c r="HF339" s="18"/>
      <c r="HG339" s="18"/>
      <c r="HH339" s="18"/>
      <c r="HI339" s="18"/>
      <c r="HJ339" s="18"/>
      <c r="HK339" s="18"/>
      <c r="HL339" s="18"/>
      <c r="HM339" s="18"/>
      <c r="HN339" s="18"/>
      <c r="HO339" s="18"/>
      <c r="HP339" s="18"/>
      <c r="HQ339" s="18"/>
      <c r="HR339" s="18"/>
      <c r="HS339" s="18"/>
      <c r="HT339" s="18"/>
      <c r="HU339" s="18"/>
      <c r="HV339" s="18"/>
      <c r="HW339" s="18"/>
      <c r="HX339" s="18"/>
      <c r="HY339" s="18"/>
      <c r="HZ339" s="18"/>
      <c r="IA339" s="18"/>
      <c r="IB339" s="18"/>
      <c r="IC339" s="18"/>
      <c r="ID339" s="18"/>
      <c r="IE339" s="18"/>
      <c r="IF339" s="18"/>
      <c r="IG339" s="18"/>
      <c r="IH339" s="18"/>
      <c r="II339" s="18"/>
      <c r="IJ339" s="18"/>
      <c r="IK339" s="18"/>
      <c r="IL339" s="18"/>
      <c r="IM339" s="18"/>
      <c r="IN339" s="18"/>
      <c r="IO339" s="18"/>
      <c r="IP339" s="18"/>
      <c r="IQ339" s="18"/>
      <c r="IR339" s="18"/>
      <c r="IS339" s="18"/>
      <c r="IT339" s="18"/>
      <c r="IU339" s="18"/>
      <c r="IV339" s="18"/>
      <c r="IW339" s="18"/>
      <c r="IX339" s="18"/>
      <c r="IY339" s="18"/>
      <c r="IZ339" s="18"/>
      <c r="JA339" s="18"/>
      <c r="JB339" s="18"/>
      <c r="JC339" s="18"/>
      <c r="JD339" s="18"/>
      <c r="JE339" s="18"/>
      <c r="JF339" s="18"/>
      <c r="JG339" s="18"/>
      <c r="JH339" s="18"/>
      <c r="JI339" s="18"/>
      <c r="JJ339" s="18"/>
      <c r="JK339" s="18"/>
      <c r="JL339" s="18"/>
      <c r="JM339" s="18"/>
      <c r="JN339" s="18"/>
      <c r="JO339" s="18"/>
      <c r="JP339" s="18"/>
      <c r="JQ339" s="18"/>
      <c r="JR339" s="18"/>
      <c r="JS339" s="18"/>
      <c r="JT339" s="18"/>
      <c r="JU339" s="18"/>
      <c r="JV339" s="18"/>
      <c r="JW339" s="18"/>
      <c r="JX339" s="18"/>
      <c r="JY339" s="18"/>
      <c r="JZ339" s="18"/>
      <c r="KA339" s="18"/>
    </row>
    <row r="340" spans="1:287" x14ac:dyDescent="0.2">
      <c r="A340" s="26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3"/>
      <c r="O340" s="3"/>
      <c r="P340" s="1"/>
      <c r="Q340" s="3"/>
      <c r="R340" s="3"/>
      <c r="S340" s="3"/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/>
      <c r="AK340" s="18"/>
      <c r="AL340" s="18"/>
      <c r="AM340" s="18"/>
      <c r="AN340" s="18"/>
      <c r="AO340" s="18"/>
      <c r="AP340" s="18"/>
      <c r="AQ340" s="18"/>
      <c r="AR340" s="18"/>
      <c r="AS340" s="18"/>
      <c r="AT340" s="18"/>
      <c r="AU340" s="18"/>
      <c r="AV340" s="18"/>
      <c r="AW340" s="18"/>
      <c r="AX340" s="18"/>
      <c r="AY340" s="18"/>
      <c r="AZ340" s="18"/>
      <c r="BA340" s="18"/>
      <c r="BB340" s="18"/>
      <c r="BC340" s="18"/>
      <c r="BD340" s="18"/>
      <c r="BE340" s="18"/>
      <c r="BF340" s="18"/>
      <c r="BG340" s="18"/>
      <c r="BH340" s="18"/>
      <c r="BI340" s="18"/>
      <c r="BJ340" s="18"/>
      <c r="BK340" s="18"/>
      <c r="BL340" s="18"/>
      <c r="BM340" s="18"/>
      <c r="BN340" s="18"/>
      <c r="BO340" s="18"/>
      <c r="BP340" s="18"/>
      <c r="BQ340" s="18"/>
      <c r="BR340" s="18"/>
      <c r="BS340" s="18"/>
      <c r="BT340" s="18"/>
      <c r="BU340" s="18"/>
      <c r="BV340" s="18"/>
      <c r="BW340" s="18"/>
      <c r="BX340" s="18"/>
      <c r="BY340" s="18"/>
      <c r="BZ340" s="18"/>
      <c r="CA340" s="18"/>
      <c r="CB340" s="18"/>
      <c r="CC340" s="18"/>
      <c r="CD340" s="18"/>
      <c r="CE340" s="18"/>
      <c r="CF340" s="18"/>
      <c r="CG340" s="18"/>
      <c r="CH340" s="18"/>
      <c r="CI340" s="18"/>
      <c r="CJ340" s="18"/>
      <c r="CK340" s="18"/>
      <c r="CL340" s="18"/>
      <c r="CM340" s="18"/>
      <c r="CN340" s="18"/>
      <c r="CO340" s="18"/>
      <c r="CP340" s="18"/>
      <c r="CQ340" s="18"/>
      <c r="CR340" s="18"/>
      <c r="CS340" s="18"/>
      <c r="CT340" s="18"/>
      <c r="CU340" s="18"/>
      <c r="CV340" s="18"/>
      <c r="CW340" s="18"/>
      <c r="CX340" s="18"/>
      <c r="CY340" s="18"/>
      <c r="CZ340" s="18"/>
      <c r="DA340" s="18"/>
      <c r="DB340" s="18"/>
      <c r="DC340" s="18"/>
      <c r="DD340" s="18"/>
      <c r="DE340" s="18"/>
      <c r="DF340" s="18"/>
      <c r="DG340" s="18"/>
      <c r="DH340" s="18"/>
      <c r="DI340" s="18"/>
      <c r="DJ340" s="18"/>
      <c r="DK340" s="18"/>
      <c r="DL340" s="18"/>
      <c r="DM340" s="18"/>
      <c r="DN340" s="18"/>
      <c r="DO340" s="18"/>
      <c r="DP340" s="18"/>
      <c r="DQ340" s="18"/>
      <c r="DR340" s="18"/>
      <c r="DS340" s="18"/>
      <c r="DT340" s="18"/>
      <c r="DU340" s="18"/>
      <c r="DV340" s="18"/>
      <c r="DW340" s="18"/>
      <c r="DX340" s="18"/>
      <c r="DY340" s="18"/>
      <c r="DZ340" s="18"/>
      <c r="EA340" s="18"/>
      <c r="EB340" s="18"/>
      <c r="EC340" s="18"/>
      <c r="ED340" s="18"/>
      <c r="EE340" s="18"/>
      <c r="EF340" s="18"/>
      <c r="EG340" s="18"/>
      <c r="EH340" s="18"/>
      <c r="EI340" s="18"/>
      <c r="EJ340" s="18"/>
      <c r="EK340" s="18"/>
      <c r="EL340" s="18"/>
      <c r="EM340" s="18"/>
      <c r="EN340" s="18"/>
      <c r="EO340" s="18"/>
      <c r="EP340" s="18"/>
      <c r="EQ340" s="18"/>
      <c r="ER340" s="18"/>
      <c r="ES340" s="18"/>
      <c r="ET340" s="18"/>
      <c r="EU340" s="18"/>
      <c r="EV340" s="18"/>
      <c r="EW340" s="18"/>
      <c r="EX340" s="18"/>
      <c r="EY340" s="18"/>
      <c r="EZ340" s="18"/>
      <c r="FA340" s="18"/>
      <c r="FB340" s="18"/>
      <c r="FC340" s="18"/>
      <c r="FD340" s="18"/>
      <c r="FE340" s="18"/>
      <c r="FF340" s="18"/>
      <c r="FG340" s="18"/>
      <c r="FH340" s="18"/>
      <c r="FI340" s="18"/>
      <c r="FJ340" s="18"/>
      <c r="FK340" s="18"/>
      <c r="FL340" s="18"/>
      <c r="FM340" s="18"/>
      <c r="FN340" s="18"/>
      <c r="FO340" s="18"/>
      <c r="FP340" s="18"/>
      <c r="FQ340" s="18"/>
      <c r="FR340" s="18"/>
      <c r="FS340" s="18"/>
      <c r="FT340" s="18"/>
      <c r="FU340" s="18"/>
      <c r="FV340" s="18"/>
      <c r="FW340" s="18"/>
      <c r="FX340" s="18"/>
      <c r="FY340" s="18"/>
      <c r="FZ340" s="18"/>
      <c r="GA340" s="18"/>
      <c r="GB340" s="18"/>
      <c r="GC340" s="18"/>
      <c r="GD340" s="18"/>
      <c r="GE340" s="18"/>
      <c r="GF340" s="18"/>
      <c r="GG340" s="18"/>
      <c r="GH340" s="18"/>
      <c r="GI340" s="18"/>
      <c r="GJ340" s="18"/>
      <c r="GK340" s="18"/>
      <c r="GL340" s="18"/>
      <c r="GM340" s="18"/>
      <c r="GN340" s="18"/>
      <c r="GO340" s="18"/>
      <c r="GP340" s="18"/>
      <c r="GQ340" s="18"/>
      <c r="GR340" s="18"/>
      <c r="GS340" s="18"/>
      <c r="GT340" s="18"/>
      <c r="GU340" s="18"/>
      <c r="GV340" s="18"/>
      <c r="GW340" s="18"/>
      <c r="GX340" s="18"/>
      <c r="GY340" s="18"/>
      <c r="GZ340" s="18"/>
      <c r="HA340" s="18"/>
      <c r="HB340" s="18"/>
      <c r="HC340" s="18"/>
      <c r="HD340" s="18"/>
      <c r="HE340" s="18"/>
      <c r="HF340" s="18"/>
      <c r="HG340" s="18"/>
      <c r="HH340" s="18"/>
      <c r="HI340" s="18"/>
      <c r="HJ340" s="18"/>
      <c r="HK340" s="18"/>
      <c r="HL340" s="18"/>
      <c r="HM340" s="18"/>
      <c r="HN340" s="18"/>
      <c r="HO340" s="18"/>
      <c r="HP340" s="18"/>
      <c r="HQ340" s="18"/>
      <c r="HR340" s="18"/>
      <c r="HS340" s="18"/>
      <c r="HT340" s="18"/>
      <c r="HU340" s="18"/>
      <c r="HV340" s="18"/>
      <c r="HW340" s="18"/>
      <c r="HX340" s="18"/>
      <c r="HY340" s="18"/>
      <c r="HZ340" s="18"/>
      <c r="IA340" s="18"/>
      <c r="IB340" s="18"/>
      <c r="IC340" s="18"/>
      <c r="ID340" s="18"/>
      <c r="IE340" s="18"/>
      <c r="IF340" s="18"/>
      <c r="IG340" s="18"/>
      <c r="IH340" s="18"/>
      <c r="II340" s="18"/>
      <c r="IJ340" s="18"/>
      <c r="IK340" s="18"/>
      <c r="IL340" s="18"/>
      <c r="IM340" s="18"/>
      <c r="IN340" s="18"/>
      <c r="IO340" s="18"/>
      <c r="IP340" s="18"/>
      <c r="IQ340" s="18"/>
      <c r="IR340" s="18"/>
      <c r="IS340" s="18"/>
      <c r="IT340" s="18"/>
      <c r="IU340" s="18"/>
      <c r="IV340" s="18"/>
      <c r="IW340" s="18"/>
      <c r="IX340" s="18"/>
      <c r="IY340" s="18"/>
      <c r="IZ340" s="18"/>
      <c r="JA340" s="18"/>
      <c r="JB340" s="18"/>
      <c r="JC340" s="18"/>
      <c r="JD340" s="18"/>
      <c r="JE340" s="18"/>
      <c r="JF340" s="18"/>
      <c r="JG340" s="18"/>
      <c r="JH340" s="18"/>
      <c r="JI340" s="18"/>
      <c r="JJ340" s="18"/>
      <c r="JK340" s="18"/>
      <c r="JL340" s="18"/>
      <c r="JM340" s="18"/>
      <c r="JN340" s="18"/>
      <c r="JO340" s="18"/>
      <c r="JP340" s="18"/>
      <c r="JQ340" s="18"/>
      <c r="JR340" s="18"/>
      <c r="JS340" s="18"/>
      <c r="JT340" s="18"/>
      <c r="JU340" s="18"/>
      <c r="JV340" s="18"/>
      <c r="JW340" s="18"/>
      <c r="JX340" s="18"/>
      <c r="JY340" s="18"/>
      <c r="JZ340" s="18"/>
      <c r="KA340" s="18"/>
    </row>
    <row r="341" spans="1:287" x14ac:dyDescent="0.2">
      <c r="A341" s="25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3"/>
      <c r="O341" s="3"/>
      <c r="P341" s="1"/>
      <c r="Q341" s="3"/>
      <c r="R341" s="3"/>
      <c r="S341" s="3"/>
      <c r="T341" s="18"/>
      <c r="U341" s="18"/>
      <c r="V341" s="18"/>
      <c r="W341" s="18"/>
      <c r="X341" s="18"/>
      <c r="Y341" s="18"/>
      <c r="Z341" s="18"/>
      <c r="AA341" s="18"/>
      <c r="AB341" s="18"/>
      <c r="AC341" s="18"/>
      <c r="AD341" s="18"/>
      <c r="AE341" s="18"/>
      <c r="AF341" s="18"/>
      <c r="AG341" s="18"/>
      <c r="AH341" s="18"/>
      <c r="AI341" s="18"/>
      <c r="AJ341" s="18"/>
      <c r="AK341" s="18"/>
      <c r="AL341" s="18"/>
      <c r="AM341" s="18"/>
      <c r="AN341" s="18"/>
      <c r="AO341" s="18"/>
      <c r="AP341" s="18"/>
      <c r="AQ341" s="18"/>
      <c r="AR341" s="18"/>
      <c r="AS341" s="18"/>
      <c r="AT341" s="18"/>
      <c r="AU341" s="18"/>
      <c r="AV341" s="18"/>
      <c r="AW341" s="18"/>
      <c r="AX341" s="18"/>
      <c r="AY341" s="18"/>
      <c r="AZ341" s="18"/>
      <c r="BA341" s="18"/>
      <c r="BB341" s="18"/>
      <c r="BC341" s="18"/>
      <c r="BD341" s="18"/>
      <c r="BE341" s="18"/>
      <c r="BF341" s="18"/>
      <c r="BG341" s="18"/>
      <c r="BH341" s="18"/>
      <c r="BI341" s="18"/>
      <c r="BJ341" s="18"/>
      <c r="BK341" s="18"/>
      <c r="BL341" s="18"/>
      <c r="BM341" s="18"/>
      <c r="BN341" s="18"/>
      <c r="BO341" s="18"/>
      <c r="BP341" s="18"/>
      <c r="BQ341" s="18"/>
      <c r="BR341" s="18"/>
      <c r="BS341" s="18"/>
      <c r="BT341" s="18"/>
      <c r="BU341" s="18"/>
      <c r="BV341" s="18"/>
      <c r="BW341" s="18"/>
      <c r="BX341" s="18"/>
      <c r="BY341" s="18"/>
      <c r="BZ341" s="18"/>
      <c r="CA341" s="18"/>
      <c r="CB341" s="18"/>
      <c r="CC341" s="18"/>
      <c r="CD341" s="18"/>
      <c r="CE341" s="18"/>
      <c r="CF341" s="18"/>
      <c r="CG341" s="18"/>
      <c r="CH341" s="18"/>
      <c r="CI341" s="18"/>
      <c r="CJ341" s="18"/>
      <c r="CK341" s="18"/>
      <c r="CL341" s="18"/>
      <c r="CM341" s="18"/>
      <c r="CN341" s="18"/>
      <c r="CO341" s="18"/>
      <c r="CP341" s="18"/>
      <c r="CQ341" s="18"/>
      <c r="CR341" s="18"/>
      <c r="CS341" s="18"/>
      <c r="CT341" s="18"/>
      <c r="CU341" s="18"/>
      <c r="CV341" s="18"/>
      <c r="CW341" s="18"/>
      <c r="CX341" s="18"/>
      <c r="CY341" s="18"/>
      <c r="CZ341" s="18"/>
      <c r="DA341" s="18"/>
      <c r="DB341" s="18"/>
      <c r="DC341" s="18"/>
      <c r="DD341" s="18"/>
      <c r="DE341" s="18"/>
      <c r="DF341" s="18"/>
      <c r="DG341" s="18"/>
      <c r="DH341" s="18"/>
      <c r="DI341" s="18"/>
      <c r="DJ341" s="18"/>
      <c r="DK341" s="18"/>
      <c r="DL341" s="18"/>
      <c r="DM341" s="18"/>
      <c r="DN341" s="18"/>
      <c r="DO341" s="18"/>
      <c r="DP341" s="18"/>
      <c r="DQ341" s="18"/>
      <c r="DR341" s="18"/>
      <c r="DS341" s="18"/>
      <c r="DT341" s="18"/>
      <c r="DU341" s="18"/>
      <c r="DV341" s="18"/>
      <c r="DW341" s="18"/>
      <c r="DX341" s="18"/>
      <c r="DY341" s="18"/>
      <c r="DZ341" s="18"/>
      <c r="EA341" s="18"/>
      <c r="EB341" s="18"/>
      <c r="EC341" s="18"/>
      <c r="ED341" s="18"/>
      <c r="EE341" s="18"/>
      <c r="EF341" s="18"/>
      <c r="EG341" s="18"/>
      <c r="EH341" s="18"/>
      <c r="EI341" s="18"/>
      <c r="EJ341" s="18"/>
      <c r="EK341" s="18"/>
      <c r="EL341" s="18"/>
      <c r="EM341" s="18"/>
      <c r="EN341" s="18"/>
      <c r="EO341" s="18"/>
      <c r="EP341" s="18"/>
      <c r="EQ341" s="18"/>
      <c r="ER341" s="18"/>
      <c r="ES341" s="18"/>
      <c r="ET341" s="18"/>
      <c r="EU341" s="18"/>
      <c r="EV341" s="18"/>
      <c r="EW341" s="18"/>
      <c r="EX341" s="18"/>
      <c r="EY341" s="18"/>
      <c r="EZ341" s="18"/>
      <c r="FA341" s="18"/>
      <c r="FB341" s="18"/>
      <c r="FC341" s="18"/>
      <c r="FD341" s="18"/>
      <c r="FE341" s="18"/>
      <c r="FF341" s="18"/>
      <c r="FG341" s="18"/>
      <c r="FH341" s="18"/>
      <c r="FI341" s="18"/>
      <c r="FJ341" s="18"/>
      <c r="FK341" s="18"/>
      <c r="FL341" s="18"/>
      <c r="FM341" s="18"/>
      <c r="FN341" s="18"/>
      <c r="FO341" s="18"/>
      <c r="FP341" s="18"/>
      <c r="FQ341" s="18"/>
      <c r="FR341" s="18"/>
      <c r="FS341" s="18"/>
      <c r="FT341" s="18"/>
      <c r="FU341" s="18"/>
      <c r="FV341" s="18"/>
      <c r="FW341" s="18"/>
      <c r="FX341" s="18"/>
      <c r="FY341" s="18"/>
      <c r="FZ341" s="18"/>
      <c r="GA341" s="18"/>
      <c r="GB341" s="18"/>
      <c r="GC341" s="18"/>
      <c r="GD341" s="18"/>
      <c r="GE341" s="18"/>
      <c r="GF341" s="18"/>
      <c r="GG341" s="18"/>
      <c r="GH341" s="18"/>
      <c r="GI341" s="18"/>
      <c r="GJ341" s="18"/>
      <c r="GK341" s="18"/>
      <c r="GL341" s="18"/>
      <c r="GM341" s="18"/>
      <c r="GN341" s="18"/>
      <c r="GO341" s="18"/>
      <c r="GP341" s="18"/>
      <c r="GQ341" s="18"/>
      <c r="GR341" s="18"/>
      <c r="GS341" s="18"/>
      <c r="GT341" s="18"/>
      <c r="GU341" s="18"/>
      <c r="GV341" s="18"/>
      <c r="GW341" s="18"/>
      <c r="GX341" s="18"/>
      <c r="GY341" s="18"/>
      <c r="GZ341" s="18"/>
      <c r="HA341" s="18"/>
      <c r="HB341" s="18"/>
      <c r="HC341" s="18"/>
      <c r="HD341" s="18"/>
      <c r="HE341" s="18"/>
      <c r="HF341" s="18"/>
      <c r="HG341" s="18"/>
      <c r="HH341" s="18"/>
      <c r="HI341" s="18"/>
      <c r="HJ341" s="18"/>
      <c r="HK341" s="18"/>
      <c r="HL341" s="18"/>
      <c r="HM341" s="18"/>
      <c r="HN341" s="18"/>
      <c r="HO341" s="18"/>
      <c r="HP341" s="18"/>
      <c r="HQ341" s="18"/>
      <c r="HR341" s="18"/>
      <c r="HS341" s="18"/>
      <c r="HT341" s="18"/>
      <c r="HU341" s="18"/>
      <c r="HV341" s="18"/>
      <c r="HW341" s="18"/>
      <c r="HX341" s="18"/>
      <c r="HY341" s="18"/>
      <c r="HZ341" s="18"/>
      <c r="IA341" s="18"/>
      <c r="IB341" s="18"/>
      <c r="IC341" s="18"/>
      <c r="ID341" s="18"/>
      <c r="IE341" s="18"/>
      <c r="IF341" s="18"/>
      <c r="IG341" s="18"/>
      <c r="IH341" s="18"/>
      <c r="II341" s="18"/>
      <c r="IJ341" s="18"/>
      <c r="IK341" s="18"/>
      <c r="IL341" s="18"/>
      <c r="IM341" s="18"/>
      <c r="IN341" s="18"/>
      <c r="IO341" s="18"/>
      <c r="IP341" s="18"/>
      <c r="IQ341" s="18"/>
      <c r="IR341" s="18"/>
      <c r="IS341" s="18"/>
      <c r="IT341" s="18"/>
      <c r="IU341" s="18"/>
      <c r="IV341" s="18"/>
      <c r="IW341" s="18"/>
      <c r="IX341" s="18"/>
      <c r="IY341" s="18"/>
      <c r="IZ341" s="18"/>
      <c r="JA341" s="18"/>
      <c r="JB341" s="18"/>
      <c r="JC341" s="18"/>
      <c r="JD341" s="18"/>
      <c r="JE341" s="18"/>
      <c r="JF341" s="18"/>
      <c r="JG341" s="18"/>
      <c r="JH341" s="18"/>
      <c r="JI341" s="18"/>
      <c r="JJ341" s="18"/>
      <c r="JK341" s="18"/>
      <c r="JL341" s="18"/>
      <c r="JM341" s="18"/>
      <c r="JN341" s="18"/>
      <c r="JO341" s="18"/>
      <c r="JP341" s="18"/>
      <c r="JQ341" s="18"/>
      <c r="JR341" s="18"/>
      <c r="JS341" s="18"/>
      <c r="JT341" s="18"/>
      <c r="JU341" s="18"/>
      <c r="JV341" s="18"/>
      <c r="JW341" s="18"/>
      <c r="JX341" s="18"/>
      <c r="JY341" s="18"/>
      <c r="JZ341" s="18"/>
      <c r="KA341" s="18"/>
    </row>
    <row r="342" spans="1:287" x14ac:dyDescent="0.2">
      <c r="A342" s="28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3"/>
      <c r="O342" s="3"/>
      <c r="P342" s="1"/>
      <c r="Q342" s="3"/>
      <c r="R342" s="3"/>
      <c r="S342" s="3"/>
      <c r="T342" s="18"/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  <c r="BH342" s="18"/>
      <c r="BI342" s="18"/>
      <c r="BJ342" s="18"/>
      <c r="BK342" s="18"/>
      <c r="BL342" s="18"/>
      <c r="BM342" s="18"/>
      <c r="BN342" s="18"/>
      <c r="BO342" s="18"/>
      <c r="BP342" s="18"/>
      <c r="BQ342" s="18"/>
      <c r="BR342" s="18"/>
      <c r="BS342" s="18"/>
      <c r="BT342" s="18"/>
      <c r="BU342" s="18"/>
      <c r="BV342" s="18"/>
      <c r="BW342" s="18"/>
      <c r="BX342" s="18"/>
      <c r="BY342" s="18"/>
      <c r="BZ342" s="18"/>
      <c r="CA342" s="18"/>
      <c r="CB342" s="18"/>
      <c r="CC342" s="18"/>
      <c r="CD342" s="18"/>
      <c r="CE342" s="18"/>
      <c r="CF342" s="18"/>
      <c r="CG342" s="18"/>
      <c r="CH342" s="18"/>
      <c r="CI342" s="18"/>
      <c r="CJ342" s="18"/>
      <c r="CK342" s="18"/>
      <c r="CL342" s="18"/>
      <c r="CM342" s="18"/>
      <c r="CN342" s="18"/>
      <c r="CO342" s="18"/>
      <c r="CP342" s="18"/>
      <c r="CQ342" s="18"/>
      <c r="CR342" s="18"/>
      <c r="CS342" s="18"/>
      <c r="CT342" s="18"/>
      <c r="CU342" s="18"/>
      <c r="CV342" s="18"/>
      <c r="CW342" s="18"/>
      <c r="CX342" s="18"/>
      <c r="CY342" s="18"/>
      <c r="CZ342" s="18"/>
      <c r="DA342" s="18"/>
      <c r="DB342" s="18"/>
      <c r="DC342" s="18"/>
      <c r="DD342" s="18"/>
      <c r="DE342" s="18"/>
      <c r="DF342" s="18"/>
      <c r="DG342" s="18"/>
      <c r="DH342" s="18"/>
      <c r="DI342" s="18"/>
      <c r="DJ342" s="18"/>
      <c r="DK342" s="18"/>
      <c r="DL342" s="18"/>
      <c r="DM342" s="18"/>
      <c r="DN342" s="18"/>
      <c r="DO342" s="18"/>
      <c r="DP342" s="18"/>
      <c r="DQ342" s="18"/>
      <c r="DR342" s="18"/>
      <c r="DS342" s="18"/>
      <c r="DT342" s="18"/>
      <c r="DU342" s="18"/>
      <c r="DV342" s="18"/>
      <c r="DW342" s="18"/>
      <c r="DX342" s="18"/>
      <c r="DY342" s="18"/>
      <c r="DZ342" s="18"/>
      <c r="EA342" s="18"/>
      <c r="EB342" s="18"/>
      <c r="EC342" s="18"/>
      <c r="ED342" s="18"/>
      <c r="EE342" s="18"/>
      <c r="EF342" s="18"/>
      <c r="EG342" s="18"/>
      <c r="EH342" s="18"/>
      <c r="EI342" s="18"/>
      <c r="EJ342" s="18"/>
      <c r="EK342" s="18"/>
      <c r="EL342" s="18"/>
      <c r="EM342" s="18"/>
      <c r="EN342" s="18"/>
      <c r="EO342" s="18"/>
      <c r="EP342" s="18"/>
      <c r="EQ342" s="18"/>
      <c r="ER342" s="18"/>
      <c r="ES342" s="18"/>
      <c r="ET342" s="18"/>
      <c r="EU342" s="18"/>
      <c r="EV342" s="18"/>
      <c r="EW342" s="18"/>
      <c r="EX342" s="18"/>
      <c r="EY342" s="18"/>
      <c r="EZ342" s="18"/>
      <c r="FA342" s="18"/>
      <c r="FB342" s="18"/>
      <c r="FC342" s="18"/>
      <c r="FD342" s="18"/>
      <c r="FE342" s="18"/>
      <c r="FF342" s="18"/>
      <c r="FG342" s="18"/>
      <c r="FH342" s="18"/>
      <c r="FI342" s="18"/>
      <c r="FJ342" s="18"/>
      <c r="FK342" s="18"/>
      <c r="FL342" s="18"/>
      <c r="FM342" s="18"/>
      <c r="FN342" s="18"/>
      <c r="FO342" s="18"/>
      <c r="FP342" s="18"/>
      <c r="FQ342" s="18"/>
      <c r="FR342" s="18"/>
      <c r="FS342" s="18"/>
      <c r="FT342" s="18"/>
      <c r="FU342" s="18"/>
      <c r="FV342" s="18"/>
      <c r="FW342" s="18"/>
      <c r="FX342" s="18"/>
      <c r="FY342" s="18"/>
      <c r="FZ342" s="18"/>
      <c r="GA342" s="18"/>
      <c r="GB342" s="18"/>
      <c r="GC342" s="18"/>
      <c r="GD342" s="18"/>
      <c r="GE342" s="18"/>
      <c r="GF342" s="18"/>
      <c r="GG342" s="18"/>
      <c r="GH342" s="18"/>
      <c r="GI342" s="18"/>
      <c r="GJ342" s="18"/>
      <c r="GK342" s="18"/>
      <c r="GL342" s="18"/>
      <c r="GM342" s="18"/>
      <c r="GN342" s="18"/>
      <c r="GO342" s="18"/>
      <c r="GP342" s="18"/>
      <c r="GQ342" s="18"/>
      <c r="GR342" s="18"/>
      <c r="GS342" s="18"/>
      <c r="GT342" s="18"/>
      <c r="GU342" s="18"/>
      <c r="GV342" s="18"/>
      <c r="GW342" s="18"/>
      <c r="GX342" s="18"/>
      <c r="GY342" s="18"/>
      <c r="GZ342" s="18"/>
      <c r="HA342" s="18"/>
      <c r="HB342" s="18"/>
      <c r="HC342" s="18"/>
      <c r="HD342" s="18"/>
      <c r="HE342" s="18"/>
      <c r="HF342" s="18"/>
      <c r="HG342" s="18"/>
      <c r="HH342" s="18"/>
      <c r="HI342" s="18"/>
      <c r="HJ342" s="18"/>
      <c r="HK342" s="18"/>
      <c r="HL342" s="18"/>
      <c r="HM342" s="18"/>
      <c r="HN342" s="18"/>
      <c r="HO342" s="18"/>
      <c r="HP342" s="18"/>
      <c r="HQ342" s="18"/>
      <c r="HR342" s="18"/>
      <c r="HS342" s="18"/>
      <c r="HT342" s="18"/>
      <c r="HU342" s="18"/>
      <c r="HV342" s="18"/>
      <c r="HW342" s="18"/>
      <c r="HX342" s="18"/>
      <c r="HY342" s="18"/>
      <c r="HZ342" s="18"/>
      <c r="IA342" s="18"/>
      <c r="IB342" s="18"/>
      <c r="IC342" s="18"/>
      <c r="ID342" s="18"/>
      <c r="IE342" s="18"/>
      <c r="IF342" s="18"/>
      <c r="IG342" s="18"/>
      <c r="IH342" s="18"/>
      <c r="II342" s="18"/>
      <c r="IJ342" s="18"/>
      <c r="IK342" s="18"/>
      <c r="IL342" s="18"/>
      <c r="IM342" s="18"/>
      <c r="IN342" s="18"/>
      <c r="IO342" s="18"/>
      <c r="IP342" s="18"/>
      <c r="IQ342" s="18"/>
      <c r="IR342" s="18"/>
      <c r="IS342" s="18"/>
      <c r="IT342" s="18"/>
      <c r="IU342" s="18"/>
      <c r="IV342" s="18"/>
      <c r="IW342" s="18"/>
      <c r="IX342" s="18"/>
      <c r="IY342" s="18"/>
      <c r="IZ342" s="18"/>
      <c r="JA342" s="18"/>
      <c r="JB342" s="18"/>
      <c r="JC342" s="18"/>
      <c r="JD342" s="18"/>
      <c r="JE342" s="18"/>
      <c r="JF342" s="18"/>
      <c r="JG342" s="18"/>
      <c r="JH342" s="18"/>
      <c r="JI342" s="18"/>
      <c r="JJ342" s="18"/>
      <c r="JK342" s="18"/>
      <c r="JL342" s="18"/>
      <c r="JM342" s="18"/>
      <c r="JN342" s="18"/>
      <c r="JO342" s="18"/>
      <c r="JP342" s="18"/>
      <c r="JQ342" s="18"/>
      <c r="JR342" s="18"/>
      <c r="JS342" s="18"/>
      <c r="JT342" s="18"/>
      <c r="JU342" s="18"/>
      <c r="JV342" s="18"/>
      <c r="JW342" s="18"/>
      <c r="JX342" s="18"/>
      <c r="JY342" s="18"/>
      <c r="JZ342" s="18"/>
      <c r="KA342" s="18"/>
    </row>
    <row r="343" spans="1:287" x14ac:dyDescent="0.2">
      <c r="A343" s="26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3"/>
      <c r="O343" s="3"/>
      <c r="P343" s="1"/>
      <c r="Q343" s="3"/>
      <c r="R343" s="3"/>
      <c r="S343" s="3"/>
      <c r="T343" s="18"/>
      <c r="U343" s="18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  <c r="BH343" s="18"/>
      <c r="BI343" s="18"/>
      <c r="BJ343" s="18"/>
      <c r="BK343" s="18"/>
      <c r="BL343" s="18"/>
      <c r="BM343" s="18"/>
      <c r="BN343" s="18"/>
      <c r="BO343" s="18"/>
      <c r="BP343" s="18"/>
      <c r="BQ343" s="18"/>
      <c r="BR343" s="18"/>
      <c r="BS343" s="18"/>
      <c r="BT343" s="18"/>
      <c r="BU343" s="18"/>
      <c r="BV343" s="18"/>
      <c r="BW343" s="18"/>
      <c r="BX343" s="18"/>
      <c r="BY343" s="18"/>
      <c r="BZ343" s="18"/>
      <c r="CA343" s="18"/>
      <c r="CB343" s="18"/>
      <c r="CC343" s="18"/>
      <c r="CD343" s="18"/>
      <c r="CE343" s="18"/>
      <c r="CF343" s="18"/>
      <c r="CG343" s="18"/>
      <c r="CH343" s="18"/>
      <c r="CI343" s="18"/>
      <c r="CJ343" s="18"/>
      <c r="CK343" s="18"/>
      <c r="CL343" s="18"/>
      <c r="CM343" s="18"/>
      <c r="CN343" s="18"/>
      <c r="CO343" s="18"/>
      <c r="CP343" s="18"/>
      <c r="CQ343" s="18"/>
      <c r="CR343" s="18"/>
      <c r="CS343" s="18"/>
      <c r="CT343" s="18"/>
      <c r="CU343" s="18"/>
      <c r="CV343" s="18"/>
      <c r="CW343" s="18"/>
      <c r="CX343" s="18"/>
      <c r="CY343" s="18"/>
      <c r="CZ343" s="18"/>
      <c r="DA343" s="18"/>
      <c r="DB343" s="18"/>
      <c r="DC343" s="18"/>
      <c r="DD343" s="18"/>
      <c r="DE343" s="18"/>
      <c r="DF343" s="18"/>
      <c r="DG343" s="18"/>
      <c r="DH343" s="18"/>
      <c r="DI343" s="18"/>
      <c r="DJ343" s="18"/>
      <c r="DK343" s="18"/>
      <c r="DL343" s="18"/>
      <c r="DM343" s="18"/>
      <c r="DN343" s="18"/>
      <c r="DO343" s="18"/>
      <c r="DP343" s="18"/>
      <c r="DQ343" s="18"/>
      <c r="DR343" s="18"/>
      <c r="DS343" s="18"/>
      <c r="DT343" s="18"/>
      <c r="DU343" s="18"/>
      <c r="DV343" s="18"/>
      <c r="DW343" s="18"/>
      <c r="DX343" s="18"/>
      <c r="DY343" s="18"/>
      <c r="DZ343" s="18"/>
      <c r="EA343" s="18"/>
      <c r="EB343" s="18"/>
      <c r="EC343" s="18"/>
      <c r="ED343" s="18"/>
      <c r="EE343" s="18"/>
      <c r="EF343" s="18"/>
      <c r="EG343" s="18"/>
      <c r="EH343" s="18"/>
      <c r="EI343" s="18"/>
      <c r="EJ343" s="18"/>
      <c r="EK343" s="18"/>
      <c r="EL343" s="18"/>
      <c r="EM343" s="18"/>
      <c r="EN343" s="18"/>
      <c r="EO343" s="18"/>
      <c r="EP343" s="18"/>
      <c r="EQ343" s="18"/>
      <c r="ER343" s="18"/>
      <c r="ES343" s="18"/>
      <c r="ET343" s="18"/>
      <c r="EU343" s="18"/>
      <c r="EV343" s="18"/>
      <c r="EW343" s="18"/>
      <c r="EX343" s="18"/>
      <c r="EY343" s="18"/>
      <c r="EZ343" s="18"/>
      <c r="FA343" s="18"/>
      <c r="FB343" s="18"/>
      <c r="FC343" s="18"/>
      <c r="FD343" s="18"/>
      <c r="FE343" s="18"/>
      <c r="FF343" s="18"/>
      <c r="FG343" s="18"/>
      <c r="FH343" s="18"/>
      <c r="FI343" s="18"/>
      <c r="FJ343" s="18"/>
      <c r="FK343" s="18"/>
      <c r="FL343" s="18"/>
      <c r="FM343" s="18"/>
      <c r="FN343" s="18"/>
      <c r="FO343" s="18"/>
      <c r="FP343" s="18"/>
      <c r="FQ343" s="18"/>
      <c r="FR343" s="18"/>
      <c r="FS343" s="18"/>
      <c r="FT343" s="18"/>
      <c r="FU343" s="18"/>
      <c r="FV343" s="18"/>
      <c r="FW343" s="18"/>
      <c r="FX343" s="18"/>
      <c r="FY343" s="18"/>
      <c r="FZ343" s="18"/>
      <c r="GA343" s="18"/>
      <c r="GB343" s="18"/>
      <c r="GC343" s="18"/>
      <c r="GD343" s="18"/>
      <c r="GE343" s="18"/>
      <c r="GF343" s="18"/>
      <c r="GG343" s="18"/>
      <c r="GH343" s="18"/>
      <c r="GI343" s="18"/>
      <c r="GJ343" s="18"/>
      <c r="GK343" s="18"/>
      <c r="GL343" s="18"/>
      <c r="GM343" s="18"/>
      <c r="GN343" s="18"/>
      <c r="GO343" s="18"/>
      <c r="GP343" s="18"/>
      <c r="GQ343" s="18"/>
      <c r="GR343" s="18"/>
      <c r="GS343" s="18"/>
      <c r="GT343" s="18"/>
      <c r="GU343" s="18"/>
      <c r="GV343" s="18"/>
      <c r="GW343" s="18"/>
      <c r="GX343" s="18"/>
      <c r="GY343" s="18"/>
      <c r="GZ343" s="18"/>
      <c r="HA343" s="18"/>
      <c r="HB343" s="18"/>
      <c r="HC343" s="18"/>
      <c r="HD343" s="18"/>
      <c r="HE343" s="18"/>
      <c r="HF343" s="18"/>
      <c r="HG343" s="18"/>
      <c r="HH343" s="18"/>
      <c r="HI343" s="18"/>
      <c r="HJ343" s="18"/>
      <c r="HK343" s="18"/>
      <c r="HL343" s="18"/>
      <c r="HM343" s="18"/>
      <c r="HN343" s="18"/>
      <c r="HO343" s="18"/>
      <c r="HP343" s="18"/>
      <c r="HQ343" s="18"/>
      <c r="HR343" s="18"/>
      <c r="HS343" s="18"/>
      <c r="HT343" s="18"/>
      <c r="HU343" s="18"/>
      <c r="HV343" s="18"/>
      <c r="HW343" s="18"/>
      <c r="HX343" s="18"/>
      <c r="HY343" s="18"/>
      <c r="HZ343" s="18"/>
      <c r="IA343" s="18"/>
      <c r="IB343" s="18"/>
      <c r="IC343" s="18"/>
      <c r="ID343" s="18"/>
      <c r="IE343" s="18"/>
      <c r="IF343" s="18"/>
      <c r="IG343" s="18"/>
      <c r="IH343" s="18"/>
      <c r="II343" s="18"/>
      <c r="IJ343" s="18"/>
      <c r="IK343" s="18"/>
      <c r="IL343" s="18"/>
      <c r="IM343" s="18"/>
      <c r="IN343" s="18"/>
      <c r="IO343" s="18"/>
      <c r="IP343" s="18"/>
      <c r="IQ343" s="18"/>
      <c r="IR343" s="18"/>
      <c r="IS343" s="18"/>
      <c r="IT343" s="18"/>
      <c r="IU343" s="18"/>
      <c r="IV343" s="18"/>
      <c r="IW343" s="18"/>
      <c r="IX343" s="18"/>
      <c r="IY343" s="18"/>
      <c r="IZ343" s="18"/>
      <c r="JA343" s="18"/>
      <c r="JB343" s="18"/>
      <c r="JC343" s="18"/>
      <c r="JD343" s="18"/>
      <c r="JE343" s="18"/>
      <c r="JF343" s="18"/>
      <c r="JG343" s="18"/>
      <c r="JH343" s="18"/>
      <c r="JI343" s="18"/>
      <c r="JJ343" s="18"/>
      <c r="JK343" s="18"/>
      <c r="JL343" s="18"/>
      <c r="JM343" s="18"/>
      <c r="JN343" s="18"/>
      <c r="JO343" s="18"/>
      <c r="JP343" s="18"/>
      <c r="JQ343" s="18"/>
      <c r="JR343" s="18"/>
      <c r="JS343" s="18"/>
      <c r="JT343" s="18"/>
      <c r="JU343" s="18"/>
      <c r="JV343" s="18"/>
      <c r="JW343" s="18"/>
      <c r="JX343" s="18"/>
      <c r="JY343" s="18"/>
      <c r="JZ343" s="18"/>
      <c r="KA343" s="18"/>
    </row>
    <row r="344" spans="1:287" x14ac:dyDescent="0.2">
      <c r="A344" s="28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3"/>
      <c r="O344" s="3"/>
      <c r="P344" s="1"/>
      <c r="Q344" s="3"/>
      <c r="R344" s="3"/>
      <c r="S344" s="3"/>
      <c r="T344" s="18"/>
      <c r="U344" s="18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  <c r="BH344" s="18"/>
      <c r="BI344" s="18"/>
      <c r="BJ344" s="18"/>
      <c r="BK344" s="18"/>
      <c r="BL344" s="18"/>
      <c r="BM344" s="18"/>
      <c r="BN344" s="18"/>
      <c r="BO344" s="18"/>
      <c r="BP344" s="18"/>
      <c r="BQ344" s="18"/>
      <c r="BR344" s="18"/>
      <c r="BS344" s="18"/>
      <c r="BT344" s="18"/>
      <c r="BU344" s="18"/>
      <c r="BV344" s="18"/>
      <c r="BW344" s="18"/>
      <c r="BX344" s="18"/>
      <c r="BY344" s="18"/>
      <c r="BZ344" s="18"/>
      <c r="CA344" s="18"/>
      <c r="CB344" s="18"/>
      <c r="CC344" s="18"/>
      <c r="CD344" s="18"/>
      <c r="CE344" s="18"/>
      <c r="CF344" s="18"/>
      <c r="CG344" s="18"/>
      <c r="CH344" s="18"/>
      <c r="CI344" s="18"/>
      <c r="CJ344" s="18"/>
      <c r="CK344" s="18"/>
      <c r="CL344" s="18"/>
      <c r="CM344" s="18"/>
      <c r="CN344" s="18"/>
      <c r="CO344" s="18"/>
      <c r="CP344" s="18"/>
      <c r="CQ344" s="18"/>
      <c r="CR344" s="18"/>
      <c r="CS344" s="18"/>
      <c r="CT344" s="18"/>
      <c r="CU344" s="18"/>
      <c r="CV344" s="18"/>
      <c r="CW344" s="18"/>
      <c r="CX344" s="18"/>
      <c r="CY344" s="18"/>
      <c r="CZ344" s="18"/>
      <c r="DA344" s="18"/>
      <c r="DB344" s="18"/>
      <c r="DC344" s="18"/>
      <c r="DD344" s="18"/>
      <c r="DE344" s="18"/>
      <c r="DF344" s="18"/>
      <c r="DG344" s="18"/>
      <c r="DH344" s="18"/>
      <c r="DI344" s="18"/>
      <c r="DJ344" s="18"/>
      <c r="DK344" s="18"/>
      <c r="DL344" s="18"/>
      <c r="DM344" s="18"/>
      <c r="DN344" s="18"/>
      <c r="DO344" s="18"/>
      <c r="DP344" s="18"/>
      <c r="DQ344" s="18"/>
      <c r="DR344" s="18"/>
      <c r="DS344" s="18"/>
      <c r="DT344" s="18"/>
      <c r="DU344" s="18"/>
      <c r="DV344" s="18"/>
      <c r="DW344" s="18"/>
      <c r="DX344" s="18"/>
      <c r="DY344" s="18"/>
      <c r="DZ344" s="18"/>
      <c r="EA344" s="18"/>
      <c r="EB344" s="18"/>
      <c r="EC344" s="18"/>
      <c r="ED344" s="18"/>
      <c r="EE344" s="18"/>
      <c r="EF344" s="18"/>
      <c r="EG344" s="18"/>
      <c r="EH344" s="18"/>
      <c r="EI344" s="18"/>
      <c r="EJ344" s="18"/>
      <c r="EK344" s="18"/>
      <c r="EL344" s="18"/>
      <c r="EM344" s="18"/>
      <c r="EN344" s="18"/>
      <c r="EO344" s="18"/>
      <c r="EP344" s="18"/>
      <c r="EQ344" s="18"/>
      <c r="ER344" s="18"/>
      <c r="ES344" s="18"/>
      <c r="ET344" s="18"/>
      <c r="EU344" s="18"/>
      <c r="EV344" s="18"/>
      <c r="EW344" s="18"/>
      <c r="EX344" s="18"/>
      <c r="EY344" s="18"/>
      <c r="EZ344" s="18"/>
      <c r="FA344" s="18"/>
      <c r="FB344" s="18"/>
      <c r="FC344" s="18"/>
      <c r="FD344" s="18"/>
      <c r="FE344" s="18"/>
      <c r="FF344" s="18"/>
      <c r="FG344" s="18"/>
      <c r="FH344" s="18"/>
      <c r="FI344" s="18"/>
      <c r="FJ344" s="18"/>
      <c r="FK344" s="18"/>
      <c r="FL344" s="18"/>
      <c r="FM344" s="18"/>
      <c r="FN344" s="18"/>
      <c r="FO344" s="18"/>
      <c r="FP344" s="18"/>
      <c r="FQ344" s="18"/>
      <c r="FR344" s="18"/>
      <c r="FS344" s="18"/>
      <c r="FT344" s="18"/>
      <c r="FU344" s="18"/>
      <c r="FV344" s="18"/>
      <c r="FW344" s="18"/>
      <c r="FX344" s="18"/>
      <c r="FY344" s="18"/>
      <c r="FZ344" s="18"/>
      <c r="GA344" s="18"/>
      <c r="GB344" s="18"/>
      <c r="GC344" s="18"/>
      <c r="GD344" s="18"/>
      <c r="GE344" s="18"/>
      <c r="GF344" s="18"/>
      <c r="GG344" s="18"/>
      <c r="GH344" s="18"/>
      <c r="GI344" s="18"/>
      <c r="GJ344" s="18"/>
      <c r="GK344" s="18"/>
      <c r="GL344" s="18"/>
      <c r="GM344" s="18"/>
      <c r="GN344" s="18"/>
      <c r="GO344" s="18"/>
      <c r="GP344" s="18"/>
      <c r="GQ344" s="18"/>
      <c r="GR344" s="18"/>
      <c r="GS344" s="18"/>
      <c r="GT344" s="18"/>
      <c r="GU344" s="18"/>
      <c r="GV344" s="18"/>
      <c r="GW344" s="18"/>
      <c r="GX344" s="18"/>
      <c r="GY344" s="18"/>
      <c r="GZ344" s="18"/>
      <c r="HA344" s="18"/>
      <c r="HB344" s="18"/>
      <c r="HC344" s="18"/>
      <c r="HD344" s="18"/>
      <c r="HE344" s="18"/>
      <c r="HF344" s="18"/>
      <c r="HG344" s="18"/>
      <c r="HH344" s="18"/>
      <c r="HI344" s="18"/>
      <c r="HJ344" s="18"/>
      <c r="HK344" s="18"/>
      <c r="HL344" s="18"/>
      <c r="HM344" s="18"/>
      <c r="HN344" s="18"/>
      <c r="HO344" s="18"/>
      <c r="HP344" s="18"/>
      <c r="HQ344" s="18"/>
      <c r="HR344" s="18"/>
      <c r="HS344" s="18"/>
      <c r="HT344" s="18"/>
      <c r="HU344" s="18"/>
      <c r="HV344" s="18"/>
      <c r="HW344" s="18"/>
      <c r="HX344" s="18"/>
      <c r="HY344" s="18"/>
      <c r="HZ344" s="18"/>
      <c r="IA344" s="18"/>
      <c r="IB344" s="18"/>
      <c r="IC344" s="18"/>
      <c r="ID344" s="18"/>
      <c r="IE344" s="18"/>
      <c r="IF344" s="18"/>
      <c r="IG344" s="18"/>
      <c r="IH344" s="18"/>
      <c r="II344" s="18"/>
      <c r="IJ344" s="18"/>
      <c r="IK344" s="18"/>
      <c r="IL344" s="18"/>
      <c r="IM344" s="18"/>
      <c r="IN344" s="18"/>
      <c r="IO344" s="18"/>
      <c r="IP344" s="18"/>
      <c r="IQ344" s="18"/>
      <c r="IR344" s="18"/>
      <c r="IS344" s="18"/>
      <c r="IT344" s="18"/>
      <c r="IU344" s="18"/>
      <c r="IV344" s="18"/>
      <c r="IW344" s="18"/>
      <c r="IX344" s="18"/>
      <c r="IY344" s="18"/>
      <c r="IZ344" s="18"/>
      <c r="JA344" s="18"/>
      <c r="JB344" s="18"/>
      <c r="JC344" s="18"/>
      <c r="JD344" s="18"/>
      <c r="JE344" s="18"/>
      <c r="JF344" s="18"/>
      <c r="JG344" s="18"/>
      <c r="JH344" s="18"/>
      <c r="JI344" s="18"/>
      <c r="JJ344" s="18"/>
      <c r="JK344" s="18"/>
      <c r="JL344" s="18"/>
      <c r="JM344" s="18"/>
      <c r="JN344" s="18"/>
      <c r="JO344" s="18"/>
      <c r="JP344" s="18"/>
      <c r="JQ344" s="18"/>
      <c r="JR344" s="18"/>
      <c r="JS344" s="18"/>
      <c r="JT344" s="18"/>
      <c r="JU344" s="18"/>
      <c r="JV344" s="18"/>
      <c r="JW344" s="18"/>
      <c r="JX344" s="18"/>
      <c r="JY344" s="18"/>
      <c r="JZ344" s="18"/>
      <c r="KA344" s="18"/>
    </row>
    <row r="345" spans="1:287" x14ac:dyDescent="0.2">
      <c r="A345" s="26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3"/>
      <c r="O345" s="3"/>
      <c r="P345" s="1"/>
      <c r="Q345" s="3"/>
      <c r="R345" s="3"/>
      <c r="S345" s="3"/>
      <c r="T345" s="18"/>
      <c r="U345" s="18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  <c r="BH345" s="18"/>
      <c r="BI345" s="18"/>
      <c r="BJ345" s="18"/>
      <c r="BK345" s="18"/>
      <c r="BL345" s="18"/>
      <c r="BM345" s="18"/>
      <c r="BN345" s="18"/>
      <c r="BO345" s="18"/>
      <c r="BP345" s="18"/>
      <c r="BQ345" s="18"/>
      <c r="BR345" s="18"/>
      <c r="BS345" s="18"/>
      <c r="BT345" s="18"/>
      <c r="BU345" s="18"/>
      <c r="BV345" s="18"/>
      <c r="BW345" s="18"/>
      <c r="BX345" s="18"/>
      <c r="BY345" s="18"/>
      <c r="BZ345" s="18"/>
      <c r="CA345" s="18"/>
      <c r="CB345" s="18"/>
      <c r="CC345" s="18"/>
      <c r="CD345" s="18"/>
      <c r="CE345" s="18"/>
      <c r="CF345" s="18"/>
      <c r="CG345" s="18"/>
      <c r="CH345" s="18"/>
      <c r="CI345" s="18"/>
      <c r="CJ345" s="18"/>
      <c r="CK345" s="18"/>
      <c r="CL345" s="18"/>
      <c r="CM345" s="18"/>
      <c r="CN345" s="18"/>
      <c r="CO345" s="18"/>
      <c r="CP345" s="18"/>
      <c r="CQ345" s="18"/>
      <c r="CR345" s="18"/>
      <c r="CS345" s="18"/>
      <c r="CT345" s="18"/>
      <c r="CU345" s="18"/>
      <c r="CV345" s="18"/>
      <c r="CW345" s="18"/>
      <c r="CX345" s="18"/>
      <c r="CY345" s="18"/>
      <c r="CZ345" s="18"/>
      <c r="DA345" s="18"/>
      <c r="DB345" s="18"/>
      <c r="DC345" s="18"/>
      <c r="DD345" s="18"/>
      <c r="DE345" s="18"/>
      <c r="DF345" s="18"/>
      <c r="DG345" s="18"/>
      <c r="DH345" s="18"/>
      <c r="DI345" s="18"/>
      <c r="DJ345" s="18"/>
      <c r="DK345" s="18"/>
      <c r="DL345" s="18"/>
      <c r="DM345" s="18"/>
      <c r="DN345" s="18"/>
      <c r="DO345" s="18"/>
      <c r="DP345" s="18"/>
      <c r="DQ345" s="18"/>
      <c r="DR345" s="18"/>
      <c r="DS345" s="18"/>
      <c r="DT345" s="18"/>
      <c r="DU345" s="18"/>
      <c r="DV345" s="18"/>
      <c r="DW345" s="18"/>
      <c r="DX345" s="18"/>
      <c r="DY345" s="18"/>
      <c r="DZ345" s="18"/>
      <c r="EA345" s="18"/>
      <c r="EB345" s="18"/>
      <c r="EC345" s="18"/>
      <c r="ED345" s="18"/>
      <c r="EE345" s="18"/>
      <c r="EF345" s="18"/>
      <c r="EG345" s="18"/>
      <c r="EH345" s="18"/>
      <c r="EI345" s="18"/>
      <c r="EJ345" s="18"/>
      <c r="EK345" s="18"/>
      <c r="EL345" s="18"/>
      <c r="EM345" s="18"/>
      <c r="EN345" s="18"/>
      <c r="EO345" s="18"/>
      <c r="EP345" s="18"/>
      <c r="EQ345" s="18"/>
      <c r="ER345" s="18"/>
      <c r="ES345" s="18"/>
      <c r="ET345" s="18"/>
      <c r="EU345" s="18"/>
      <c r="EV345" s="18"/>
      <c r="EW345" s="18"/>
      <c r="EX345" s="18"/>
      <c r="EY345" s="18"/>
      <c r="EZ345" s="18"/>
      <c r="FA345" s="18"/>
      <c r="FB345" s="18"/>
      <c r="FC345" s="18"/>
      <c r="FD345" s="18"/>
      <c r="FE345" s="18"/>
      <c r="FF345" s="18"/>
      <c r="FG345" s="18"/>
      <c r="FH345" s="18"/>
      <c r="FI345" s="18"/>
      <c r="FJ345" s="18"/>
      <c r="FK345" s="18"/>
      <c r="FL345" s="18"/>
      <c r="FM345" s="18"/>
      <c r="FN345" s="18"/>
      <c r="FO345" s="18"/>
      <c r="FP345" s="18"/>
      <c r="FQ345" s="18"/>
      <c r="FR345" s="18"/>
      <c r="FS345" s="18"/>
      <c r="FT345" s="18"/>
      <c r="FU345" s="18"/>
      <c r="FV345" s="18"/>
      <c r="FW345" s="18"/>
      <c r="FX345" s="18"/>
      <c r="FY345" s="18"/>
      <c r="FZ345" s="18"/>
      <c r="GA345" s="18"/>
      <c r="GB345" s="18"/>
      <c r="GC345" s="18"/>
      <c r="GD345" s="18"/>
      <c r="GE345" s="18"/>
      <c r="GF345" s="18"/>
      <c r="GG345" s="18"/>
      <c r="GH345" s="18"/>
      <c r="GI345" s="18"/>
      <c r="GJ345" s="18"/>
      <c r="GK345" s="18"/>
      <c r="GL345" s="18"/>
      <c r="GM345" s="18"/>
      <c r="GN345" s="18"/>
      <c r="GO345" s="18"/>
      <c r="GP345" s="18"/>
      <c r="GQ345" s="18"/>
      <c r="GR345" s="18"/>
      <c r="GS345" s="18"/>
      <c r="GT345" s="18"/>
      <c r="GU345" s="18"/>
      <c r="GV345" s="18"/>
      <c r="GW345" s="18"/>
      <c r="GX345" s="18"/>
      <c r="GY345" s="18"/>
      <c r="GZ345" s="18"/>
      <c r="HA345" s="18"/>
      <c r="HB345" s="18"/>
      <c r="HC345" s="18"/>
      <c r="HD345" s="18"/>
      <c r="HE345" s="18"/>
      <c r="HF345" s="18"/>
      <c r="HG345" s="18"/>
      <c r="HH345" s="18"/>
      <c r="HI345" s="18"/>
      <c r="HJ345" s="18"/>
      <c r="HK345" s="18"/>
      <c r="HL345" s="18"/>
      <c r="HM345" s="18"/>
      <c r="HN345" s="18"/>
      <c r="HO345" s="18"/>
      <c r="HP345" s="18"/>
      <c r="HQ345" s="18"/>
      <c r="HR345" s="18"/>
      <c r="HS345" s="18"/>
      <c r="HT345" s="18"/>
      <c r="HU345" s="18"/>
      <c r="HV345" s="18"/>
      <c r="HW345" s="18"/>
      <c r="HX345" s="18"/>
      <c r="HY345" s="18"/>
      <c r="HZ345" s="18"/>
      <c r="IA345" s="18"/>
      <c r="IB345" s="18"/>
      <c r="IC345" s="18"/>
      <c r="ID345" s="18"/>
      <c r="IE345" s="18"/>
      <c r="IF345" s="18"/>
      <c r="IG345" s="18"/>
      <c r="IH345" s="18"/>
      <c r="II345" s="18"/>
      <c r="IJ345" s="18"/>
      <c r="IK345" s="18"/>
      <c r="IL345" s="18"/>
      <c r="IM345" s="18"/>
      <c r="IN345" s="18"/>
      <c r="IO345" s="18"/>
      <c r="IP345" s="18"/>
      <c r="IQ345" s="18"/>
      <c r="IR345" s="18"/>
      <c r="IS345" s="18"/>
      <c r="IT345" s="18"/>
      <c r="IU345" s="18"/>
      <c r="IV345" s="18"/>
      <c r="IW345" s="18"/>
      <c r="IX345" s="18"/>
      <c r="IY345" s="18"/>
      <c r="IZ345" s="18"/>
      <c r="JA345" s="18"/>
      <c r="JB345" s="18"/>
      <c r="JC345" s="18"/>
      <c r="JD345" s="18"/>
      <c r="JE345" s="18"/>
      <c r="JF345" s="18"/>
      <c r="JG345" s="18"/>
      <c r="JH345" s="18"/>
      <c r="JI345" s="18"/>
      <c r="JJ345" s="18"/>
      <c r="JK345" s="18"/>
      <c r="JL345" s="18"/>
      <c r="JM345" s="18"/>
      <c r="JN345" s="18"/>
      <c r="JO345" s="18"/>
      <c r="JP345" s="18"/>
      <c r="JQ345" s="18"/>
      <c r="JR345" s="18"/>
      <c r="JS345" s="18"/>
      <c r="JT345" s="18"/>
      <c r="JU345" s="18"/>
      <c r="JV345" s="18"/>
      <c r="JW345" s="18"/>
      <c r="JX345" s="18"/>
      <c r="JY345" s="18"/>
      <c r="JZ345" s="18"/>
      <c r="KA345" s="18"/>
    </row>
    <row r="346" spans="1:287" x14ac:dyDescent="0.2">
      <c r="A346" s="26"/>
      <c r="B346" s="1"/>
      <c r="C346" s="1"/>
      <c r="D346" s="1"/>
      <c r="E346" s="1"/>
      <c r="F346" s="1"/>
      <c r="G346" s="1"/>
      <c r="H346" s="1"/>
      <c r="I346" s="42"/>
      <c r="J346" s="42"/>
      <c r="K346" s="42"/>
      <c r="L346" s="42"/>
      <c r="M346" s="1"/>
      <c r="N346" s="3"/>
      <c r="O346" s="3"/>
      <c r="P346" s="1"/>
      <c r="Q346" s="3"/>
      <c r="R346" s="3"/>
      <c r="S346" s="3"/>
      <c r="T346" s="18"/>
      <c r="U346" s="18"/>
      <c r="V346" s="18"/>
      <c r="W346" s="18"/>
      <c r="X346" s="18"/>
      <c r="Y346" s="18"/>
      <c r="Z346" s="18"/>
      <c r="AA346" s="18"/>
      <c r="AB346" s="18"/>
      <c r="AC346" s="18"/>
      <c r="AD346" s="18"/>
      <c r="AE346" s="18"/>
      <c r="AF346" s="18"/>
      <c r="AG346" s="18"/>
      <c r="AH346" s="18"/>
      <c r="AI346" s="18"/>
      <c r="AJ346" s="18"/>
      <c r="AK346" s="18"/>
      <c r="AL346" s="18"/>
      <c r="AM346" s="18"/>
      <c r="AN346" s="18"/>
      <c r="AO346" s="18"/>
      <c r="AP346" s="18"/>
      <c r="AQ346" s="18"/>
      <c r="AR346" s="18"/>
      <c r="AS346" s="18"/>
      <c r="AT346" s="18"/>
      <c r="AU346" s="18"/>
      <c r="AV346" s="18"/>
      <c r="AW346" s="18"/>
      <c r="AX346" s="18"/>
      <c r="AY346" s="18"/>
      <c r="AZ346" s="18"/>
      <c r="BA346" s="18"/>
      <c r="BB346" s="18"/>
      <c r="BC346" s="18"/>
      <c r="BD346" s="18"/>
      <c r="BE346" s="18"/>
      <c r="BF346" s="18"/>
      <c r="BG346" s="18"/>
      <c r="BH346" s="18"/>
      <c r="BI346" s="18"/>
      <c r="BJ346" s="18"/>
      <c r="BK346" s="18"/>
      <c r="BL346" s="18"/>
      <c r="BM346" s="18"/>
      <c r="BN346" s="18"/>
      <c r="BO346" s="18"/>
      <c r="BP346" s="18"/>
      <c r="BQ346" s="18"/>
      <c r="BR346" s="18"/>
      <c r="BS346" s="18"/>
      <c r="BT346" s="18"/>
      <c r="BU346" s="18"/>
      <c r="BV346" s="18"/>
      <c r="BW346" s="18"/>
      <c r="BX346" s="18"/>
      <c r="BY346" s="18"/>
      <c r="BZ346" s="18"/>
      <c r="CA346" s="18"/>
      <c r="CB346" s="18"/>
      <c r="CC346" s="18"/>
      <c r="CD346" s="18"/>
      <c r="CE346" s="18"/>
      <c r="CF346" s="18"/>
      <c r="CG346" s="18"/>
      <c r="CH346" s="18"/>
      <c r="CI346" s="18"/>
      <c r="CJ346" s="18"/>
      <c r="CK346" s="18"/>
      <c r="CL346" s="18"/>
      <c r="CM346" s="18"/>
      <c r="CN346" s="18"/>
      <c r="CO346" s="18"/>
      <c r="CP346" s="18"/>
      <c r="CQ346" s="18"/>
      <c r="CR346" s="18"/>
      <c r="CS346" s="18"/>
      <c r="CT346" s="18"/>
      <c r="CU346" s="18"/>
      <c r="CV346" s="18"/>
      <c r="CW346" s="18"/>
      <c r="CX346" s="18"/>
      <c r="CY346" s="18"/>
      <c r="CZ346" s="18"/>
      <c r="DA346" s="18"/>
      <c r="DB346" s="18"/>
      <c r="DC346" s="18"/>
      <c r="DD346" s="18"/>
      <c r="DE346" s="18"/>
      <c r="DF346" s="18"/>
      <c r="DG346" s="18"/>
      <c r="DH346" s="18"/>
      <c r="DI346" s="18"/>
      <c r="DJ346" s="18"/>
      <c r="DK346" s="18"/>
      <c r="DL346" s="18"/>
      <c r="DM346" s="18"/>
      <c r="DN346" s="18"/>
      <c r="DO346" s="18"/>
      <c r="DP346" s="18"/>
      <c r="DQ346" s="18"/>
      <c r="DR346" s="18"/>
      <c r="DS346" s="18"/>
      <c r="DT346" s="18"/>
      <c r="DU346" s="18"/>
      <c r="DV346" s="18"/>
      <c r="DW346" s="18"/>
      <c r="DX346" s="18"/>
      <c r="DY346" s="18"/>
      <c r="DZ346" s="18"/>
      <c r="EA346" s="18"/>
      <c r="EB346" s="18"/>
      <c r="EC346" s="18"/>
      <c r="ED346" s="18"/>
      <c r="EE346" s="18"/>
      <c r="EF346" s="18"/>
      <c r="EG346" s="18"/>
      <c r="EH346" s="18"/>
      <c r="EI346" s="18"/>
      <c r="EJ346" s="18"/>
      <c r="EK346" s="18"/>
      <c r="EL346" s="18"/>
      <c r="EM346" s="18"/>
      <c r="EN346" s="18"/>
      <c r="EO346" s="18"/>
      <c r="EP346" s="18"/>
      <c r="EQ346" s="18"/>
      <c r="ER346" s="18"/>
      <c r="ES346" s="18"/>
      <c r="ET346" s="18"/>
      <c r="EU346" s="18"/>
      <c r="EV346" s="18"/>
      <c r="EW346" s="18"/>
      <c r="EX346" s="18"/>
      <c r="EY346" s="18"/>
      <c r="EZ346" s="18"/>
      <c r="FA346" s="18"/>
      <c r="FB346" s="18"/>
      <c r="FC346" s="18"/>
      <c r="FD346" s="18"/>
      <c r="FE346" s="18"/>
      <c r="FF346" s="18"/>
      <c r="FG346" s="18"/>
      <c r="FH346" s="18"/>
      <c r="FI346" s="18"/>
      <c r="FJ346" s="18"/>
      <c r="FK346" s="18"/>
      <c r="FL346" s="18"/>
      <c r="FM346" s="18"/>
      <c r="FN346" s="18"/>
      <c r="FO346" s="18"/>
      <c r="FP346" s="18"/>
      <c r="FQ346" s="18"/>
      <c r="FR346" s="18"/>
      <c r="FS346" s="18"/>
      <c r="FT346" s="18"/>
      <c r="FU346" s="18"/>
      <c r="FV346" s="18"/>
      <c r="FW346" s="18"/>
      <c r="FX346" s="18"/>
      <c r="FY346" s="18"/>
      <c r="FZ346" s="18"/>
      <c r="GA346" s="18"/>
      <c r="GB346" s="18"/>
      <c r="GC346" s="18"/>
      <c r="GD346" s="18"/>
      <c r="GE346" s="18"/>
      <c r="GF346" s="18"/>
      <c r="GG346" s="18"/>
      <c r="GH346" s="18"/>
      <c r="GI346" s="18"/>
      <c r="GJ346" s="18"/>
      <c r="GK346" s="18"/>
      <c r="GL346" s="18"/>
      <c r="GM346" s="18"/>
      <c r="GN346" s="18"/>
      <c r="GO346" s="18"/>
      <c r="GP346" s="18"/>
      <c r="GQ346" s="18"/>
      <c r="GR346" s="18"/>
      <c r="GS346" s="18"/>
      <c r="GT346" s="18"/>
      <c r="GU346" s="18"/>
      <c r="GV346" s="18"/>
      <c r="GW346" s="18"/>
      <c r="GX346" s="18"/>
      <c r="GY346" s="18"/>
      <c r="GZ346" s="18"/>
      <c r="HA346" s="18"/>
      <c r="HB346" s="18"/>
      <c r="HC346" s="18"/>
      <c r="HD346" s="18"/>
      <c r="HE346" s="18"/>
      <c r="HF346" s="18"/>
      <c r="HG346" s="18"/>
      <c r="HH346" s="18"/>
      <c r="HI346" s="18"/>
      <c r="HJ346" s="18"/>
      <c r="HK346" s="18"/>
      <c r="HL346" s="18"/>
      <c r="HM346" s="18"/>
      <c r="HN346" s="18"/>
      <c r="HO346" s="18"/>
      <c r="HP346" s="18"/>
      <c r="HQ346" s="18"/>
      <c r="HR346" s="18"/>
      <c r="HS346" s="18"/>
      <c r="HT346" s="18"/>
      <c r="HU346" s="18"/>
      <c r="HV346" s="18"/>
      <c r="HW346" s="18"/>
      <c r="HX346" s="18"/>
      <c r="HY346" s="18"/>
      <c r="HZ346" s="18"/>
      <c r="IA346" s="18"/>
      <c r="IB346" s="18"/>
      <c r="IC346" s="18"/>
      <c r="ID346" s="18"/>
      <c r="IE346" s="18"/>
      <c r="IF346" s="18"/>
      <c r="IG346" s="18"/>
      <c r="IH346" s="18"/>
      <c r="II346" s="18"/>
      <c r="IJ346" s="18"/>
      <c r="IK346" s="18"/>
      <c r="IL346" s="18"/>
      <c r="IM346" s="18"/>
      <c r="IN346" s="18"/>
      <c r="IO346" s="18"/>
      <c r="IP346" s="18"/>
      <c r="IQ346" s="18"/>
      <c r="IR346" s="18"/>
      <c r="IS346" s="18"/>
      <c r="IT346" s="18"/>
      <c r="IU346" s="18"/>
      <c r="IV346" s="18"/>
      <c r="IW346" s="18"/>
      <c r="IX346" s="18"/>
      <c r="IY346" s="18"/>
      <c r="IZ346" s="18"/>
      <c r="JA346" s="18"/>
      <c r="JB346" s="18"/>
      <c r="JC346" s="18"/>
      <c r="JD346" s="18"/>
      <c r="JE346" s="18"/>
      <c r="JF346" s="18"/>
      <c r="JG346" s="18"/>
      <c r="JH346" s="18"/>
      <c r="JI346" s="18"/>
      <c r="JJ346" s="18"/>
      <c r="JK346" s="18"/>
      <c r="JL346" s="18"/>
      <c r="JM346" s="18"/>
      <c r="JN346" s="18"/>
      <c r="JO346" s="18"/>
      <c r="JP346" s="18"/>
      <c r="JQ346" s="18"/>
      <c r="JR346" s="18"/>
      <c r="JS346" s="18"/>
      <c r="JT346" s="18"/>
      <c r="JU346" s="18"/>
      <c r="JV346" s="18"/>
      <c r="JW346" s="18"/>
      <c r="JX346" s="18"/>
      <c r="JY346" s="18"/>
      <c r="JZ346" s="18"/>
      <c r="KA346" s="18"/>
    </row>
    <row r="347" spans="1:287" x14ac:dyDescent="0.2">
      <c r="A347" s="25"/>
      <c r="B347" s="1"/>
      <c r="C347" s="1"/>
      <c r="D347" s="1"/>
      <c r="E347" s="1"/>
      <c r="F347" s="1"/>
      <c r="G347" s="1"/>
      <c r="H347" s="1"/>
      <c r="I347" s="42"/>
      <c r="J347" s="42"/>
      <c r="K347" s="42"/>
      <c r="L347" s="42"/>
      <c r="M347" s="1"/>
      <c r="N347" s="3"/>
      <c r="O347" s="3"/>
      <c r="P347" s="1"/>
      <c r="Q347" s="3"/>
      <c r="R347" s="3"/>
      <c r="S347" s="3"/>
      <c r="T347" s="18"/>
      <c r="U347" s="18"/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  <c r="AG347" s="18"/>
      <c r="AH347" s="18"/>
      <c r="AI347" s="18"/>
      <c r="AJ347" s="18"/>
      <c r="AK347" s="18"/>
      <c r="AL347" s="18"/>
      <c r="AM347" s="18"/>
      <c r="AN347" s="18"/>
      <c r="AO347" s="18"/>
      <c r="AP347" s="18"/>
      <c r="AQ347" s="18"/>
      <c r="AR347" s="18"/>
      <c r="AS347" s="18"/>
      <c r="AT347" s="18"/>
      <c r="AU347" s="18"/>
      <c r="AV347" s="18"/>
      <c r="AW347" s="18"/>
      <c r="AX347" s="18"/>
      <c r="AY347" s="18"/>
      <c r="AZ347" s="18"/>
      <c r="BA347" s="18"/>
      <c r="BB347" s="18"/>
      <c r="BC347" s="18"/>
      <c r="BD347" s="18"/>
      <c r="BE347" s="18"/>
      <c r="BF347" s="18"/>
      <c r="BG347" s="18"/>
      <c r="BH347" s="18"/>
      <c r="BI347" s="18"/>
      <c r="BJ347" s="18"/>
      <c r="BK347" s="18"/>
      <c r="BL347" s="18"/>
      <c r="BM347" s="18"/>
      <c r="BN347" s="18"/>
      <c r="BO347" s="18"/>
      <c r="BP347" s="18"/>
      <c r="BQ347" s="18"/>
      <c r="BR347" s="18"/>
      <c r="BS347" s="18"/>
      <c r="BT347" s="18"/>
      <c r="BU347" s="18"/>
      <c r="BV347" s="18"/>
      <c r="BW347" s="18"/>
      <c r="BX347" s="18"/>
      <c r="BY347" s="18"/>
      <c r="BZ347" s="18"/>
      <c r="CA347" s="18"/>
      <c r="CB347" s="18"/>
      <c r="CC347" s="18"/>
      <c r="CD347" s="18"/>
      <c r="CE347" s="18"/>
      <c r="CF347" s="18"/>
      <c r="CG347" s="18"/>
      <c r="CH347" s="18"/>
      <c r="CI347" s="18"/>
      <c r="CJ347" s="18"/>
      <c r="CK347" s="18"/>
      <c r="CL347" s="18"/>
      <c r="CM347" s="18"/>
      <c r="CN347" s="18"/>
      <c r="CO347" s="18"/>
      <c r="CP347" s="18"/>
      <c r="CQ347" s="18"/>
      <c r="CR347" s="18"/>
      <c r="CS347" s="18"/>
      <c r="CT347" s="18"/>
      <c r="CU347" s="18"/>
      <c r="CV347" s="18"/>
      <c r="CW347" s="18"/>
      <c r="CX347" s="18"/>
      <c r="CY347" s="18"/>
      <c r="CZ347" s="18"/>
      <c r="DA347" s="18"/>
      <c r="DB347" s="18"/>
      <c r="DC347" s="18"/>
      <c r="DD347" s="18"/>
      <c r="DE347" s="18"/>
      <c r="DF347" s="18"/>
      <c r="DG347" s="18"/>
      <c r="DH347" s="18"/>
      <c r="DI347" s="18"/>
      <c r="DJ347" s="18"/>
      <c r="DK347" s="18"/>
      <c r="DL347" s="18"/>
      <c r="DM347" s="18"/>
      <c r="DN347" s="18"/>
      <c r="DO347" s="18"/>
      <c r="DP347" s="18"/>
      <c r="DQ347" s="18"/>
      <c r="DR347" s="18"/>
      <c r="DS347" s="18"/>
      <c r="DT347" s="18"/>
      <c r="DU347" s="18"/>
      <c r="DV347" s="18"/>
      <c r="DW347" s="18"/>
      <c r="DX347" s="18"/>
      <c r="DY347" s="18"/>
      <c r="DZ347" s="18"/>
      <c r="EA347" s="18"/>
      <c r="EB347" s="18"/>
      <c r="EC347" s="18"/>
      <c r="ED347" s="18"/>
      <c r="EE347" s="18"/>
      <c r="EF347" s="18"/>
      <c r="EG347" s="18"/>
      <c r="EH347" s="18"/>
      <c r="EI347" s="18"/>
      <c r="EJ347" s="18"/>
      <c r="EK347" s="18"/>
      <c r="EL347" s="18"/>
      <c r="EM347" s="18"/>
      <c r="EN347" s="18"/>
      <c r="EO347" s="18"/>
      <c r="EP347" s="18"/>
      <c r="EQ347" s="18"/>
      <c r="ER347" s="18"/>
      <c r="ES347" s="18"/>
      <c r="ET347" s="18"/>
      <c r="EU347" s="18"/>
      <c r="EV347" s="18"/>
      <c r="EW347" s="18"/>
      <c r="EX347" s="18"/>
      <c r="EY347" s="18"/>
      <c r="EZ347" s="18"/>
      <c r="FA347" s="18"/>
      <c r="FB347" s="18"/>
      <c r="FC347" s="18"/>
      <c r="FD347" s="18"/>
      <c r="FE347" s="18"/>
      <c r="FF347" s="18"/>
      <c r="FG347" s="18"/>
      <c r="FH347" s="18"/>
      <c r="FI347" s="18"/>
      <c r="FJ347" s="18"/>
      <c r="FK347" s="18"/>
      <c r="FL347" s="18"/>
      <c r="FM347" s="18"/>
      <c r="FN347" s="18"/>
      <c r="FO347" s="18"/>
      <c r="FP347" s="18"/>
      <c r="FQ347" s="18"/>
      <c r="FR347" s="18"/>
      <c r="FS347" s="18"/>
      <c r="FT347" s="18"/>
      <c r="FU347" s="18"/>
      <c r="FV347" s="18"/>
      <c r="FW347" s="18"/>
      <c r="FX347" s="18"/>
      <c r="FY347" s="18"/>
      <c r="FZ347" s="18"/>
      <c r="GA347" s="18"/>
      <c r="GB347" s="18"/>
      <c r="GC347" s="18"/>
      <c r="GD347" s="18"/>
      <c r="GE347" s="18"/>
      <c r="GF347" s="18"/>
      <c r="GG347" s="18"/>
      <c r="GH347" s="18"/>
      <c r="GI347" s="18"/>
      <c r="GJ347" s="18"/>
      <c r="GK347" s="18"/>
      <c r="GL347" s="18"/>
      <c r="GM347" s="18"/>
      <c r="GN347" s="18"/>
      <c r="GO347" s="18"/>
      <c r="GP347" s="18"/>
      <c r="GQ347" s="18"/>
      <c r="GR347" s="18"/>
      <c r="GS347" s="18"/>
      <c r="GT347" s="18"/>
      <c r="GU347" s="18"/>
      <c r="GV347" s="18"/>
      <c r="GW347" s="18"/>
      <c r="GX347" s="18"/>
      <c r="GY347" s="18"/>
      <c r="GZ347" s="18"/>
      <c r="HA347" s="18"/>
      <c r="HB347" s="18"/>
      <c r="HC347" s="18"/>
      <c r="HD347" s="18"/>
      <c r="HE347" s="18"/>
      <c r="HF347" s="18"/>
      <c r="HG347" s="18"/>
      <c r="HH347" s="18"/>
      <c r="HI347" s="18"/>
      <c r="HJ347" s="18"/>
      <c r="HK347" s="18"/>
      <c r="HL347" s="18"/>
      <c r="HM347" s="18"/>
      <c r="HN347" s="18"/>
      <c r="HO347" s="18"/>
      <c r="HP347" s="18"/>
      <c r="HQ347" s="18"/>
      <c r="HR347" s="18"/>
      <c r="HS347" s="18"/>
      <c r="HT347" s="18"/>
      <c r="HU347" s="18"/>
      <c r="HV347" s="18"/>
      <c r="HW347" s="18"/>
      <c r="HX347" s="18"/>
      <c r="HY347" s="18"/>
      <c r="HZ347" s="18"/>
      <c r="IA347" s="18"/>
      <c r="IB347" s="18"/>
      <c r="IC347" s="18"/>
      <c r="ID347" s="18"/>
      <c r="IE347" s="18"/>
      <c r="IF347" s="18"/>
      <c r="IG347" s="18"/>
      <c r="IH347" s="18"/>
      <c r="II347" s="18"/>
      <c r="IJ347" s="18"/>
      <c r="IK347" s="18"/>
      <c r="IL347" s="18"/>
      <c r="IM347" s="18"/>
      <c r="IN347" s="18"/>
      <c r="IO347" s="18"/>
      <c r="IP347" s="18"/>
      <c r="IQ347" s="18"/>
      <c r="IR347" s="18"/>
      <c r="IS347" s="18"/>
      <c r="IT347" s="18"/>
      <c r="IU347" s="18"/>
      <c r="IV347" s="18"/>
      <c r="IW347" s="18"/>
      <c r="IX347" s="18"/>
      <c r="IY347" s="18"/>
      <c r="IZ347" s="18"/>
      <c r="JA347" s="18"/>
      <c r="JB347" s="18"/>
      <c r="JC347" s="18"/>
      <c r="JD347" s="18"/>
      <c r="JE347" s="18"/>
      <c r="JF347" s="18"/>
      <c r="JG347" s="18"/>
      <c r="JH347" s="18"/>
      <c r="JI347" s="18"/>
      <c r="JJ347" s="18"/>
      <c r="JK347" s="18"/>
      <c r="JL347" s="18"/>
      <c r="JM347" s="18"/>
      <c r="JN347" s="18"/>
      <c r="JO347" s="18"/>
      <c r="JP347" s="18"/>
      <c r="JQ347" s="18"/>
      <c r="JR347" s="18"/>
      <c r="JS347" s="18"/>
      <c r="JT347" s="18"/>
      <c r="JU347" s="18"/>
      <c r="JV347" s="18"/>
      <c r="JW347" s="18"/>
      <c r="JX347" s="18"/>
      <c r="JY347" s="18"/>
      <c r="JZ347" s="18"/>
      <c r="KA347" s="18"/>
    </row>
    <row r="348" spans="1:287" x14ac:dyDescent="0.2">
      <c r="A348" s="26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3"/>
      <c r="O348" s="3"/>
      <c r="P348" s="1"/>
      <c r="Q348" s="18"/>
      <c r="R348" s="18"/>
      <c r="S348" s="18"/>
      <c r="T348" s="18"/>
      <c r="U348" s="18"/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/>
      <c r="AJ348" s="18"/>
      <c r="AK348" s="18"/>
      <c r="AL348" s="18"/>
      <c r="AM348" s="18"/>
      <c r="AN348" s="18"/>
      <c r="AO348" s="18"/>
      <c r="AP348" s="18"/>
      <c r="AQ348" s="18"/>
      <c r="AR348" s="18"/>
      <c r="AS348" s="18"/>
      <c r="AT348" s="18"/>
      <c r="AU348" s="18"/>
      <c r="AV348" s="18"/>
      <c r="AW348" s="18"/>
      <c r="AX348" s="18"/>
      <c r="AY348" s="18"/>
      <c r="AZ348" s="18"/>
      <c r="BA348" s="18"/>
      <c r="BB348" s="18"/>
      <c r="BC348" s="18"/>
      <c r="BD348" s="18"/>
      <c r="BE348" s="18"/>
      <c r="BF348" s="18"/>
      <c r="BG348" s="18"/>
      <c r="BH348" s="18"/>
      <c r="BI348" s="18"/>
      <c r="BJ348" s="18"/>
      <c r="BK348" s="18"/>
      <c r="BL348" s="18"/>
      <c r="BM348" s="18"/>
      <c r="BN348" s="18"/>
      <c r="BO348" s="18"/>
      <c r="BP348" s="18"/>
      <c r="BQ348" s="18"/>
      <c r="BR348" s="18"/>
      <c r="BS348" s="18"/>
      <c r="BT348" s="18"/>
      <c r="BU348" s="18"/>
      <c r="BV348" s="18"/>
      <c r="BW348" s="18"/>
      <c r="BX348" s="18"/>
      <c r="BY348" s="18"/>
      <c r="BZ348" s="18"/>
      <c r="CA348" s="18"/>
      <c r="CB348" s="18"/>
      <c r="CC348" s="18"/>
      <c r="CD348" s="18"/>
      <c r="CE348" s="18"/>
      <c r="CF348" s="18"/>
      <c r="CG348" s="18"/>
      <c r="CH348" s="18"/>
      <c r="CI348" s="18"/>
      <c r="CJ348" s="18"/>
      <c r="CK348" s="18"/>
      <c r="CL348" s="18"/>
      <c r="CM348" s="18"/>
      <c r="CN348" s="18"/>
      <c r="CO348" s="18"/>
      <c r="CP348" s="18"/>
      <c r="CQ348" s="18"/>
      <c r="CR348" s="18"/>
      <c r="CS348" s="18"/>
      <c r="CT348" s="18"/>
      <c r="CU348" s="18"/>
      <c r="CV348" s="18"/>
      <c r="CW348" s="18"/>
      <c r="CX348" s="18"/>
      <c r="CY348" s="18"/>
      <c r="CZ348" s="18"/>
      <c r="DA348" s="18"/>
      <c r="DB348" s="18"/>
      <c r="DC348" s="18"/>
      <c r="DD348" s="18"/>
      <c r="DE348" s="18"/>
      <c r="DF348" s="18"/>
      <c r="DG348" s="18"/>
      <c r="DH348" s="18"/>
      <c r="DI348" s="18"/>
      <c r="DJ348" s="18"/>
      <c r="DK348" s="18"/>
      <c r="DL348" s="18"/>
      <c r="DM348" s="18"/>
      <c r="DN348" s="18"/>
      <c r="DO348" s="18"/>
      <c r="DP348" s="18"/>
      <c r="DQ348" s="18"/>
      <c r="DR348" s="18"/>
      <c r="DS348" s="18"/>
      <c r="DT348" s="18"/>
      <c r="DU348" s="18"/>
      <c r="DV348" s="18"/>
      <c r="DW348" s="18"/>
      <c r="DX348" s="18"/>
      <c r="DY348" s="18"/>
      <c r="DZ348" s="18"/>
      <c r="EA348" s="18"/>
      <c r="EB348" s="18"/>
      <c r="EC348" s="18"/>
      <c r="ED348" s="18"/>
      <c r="EE348" s="18"/>
      <c r="EF348" s="18"/>
      <c r="EG348" s="18"/>
      <c r="EH348" s="18"/>
      <c r="EI348" s="18"/>
      <c r="EJ348" s="18"/>
      <c r="EK348" s="18"/>
      <c r="EL348" s="18"/>
      <c r="EM348" s="18"/>
      <c r="EN348" s="18"/>
      <c r="EO348" s="18"/>
      <c r="EP348" s="18"/>
      <c r="EQ348" s="18"/>
      <c r="ER348" s="18"/>
      <c r="ES348" s="18"/>
      <c r="ET348" s="18"/>
      <c r="EU348" s="18"/>
      <c r="EV348" s="18"/>
      <c r="EW348" s="18"/>
      <c r="EX348" s="18"/>
      <c r="EY348" s="18"/>
      <c r="EZ348" s="18"/>
      <c r="FA348" s="18"/>
      <c r="FB348" s="18"/>
      <c r="FC348" s="18"/>
      <c r="FD348" s="18"/>
      <c r="FE348" s="18"/>
      <c r="FF348" s="18"/>
      <c r="FG348" s="18"/>
      <c r="FH348" s="18"/>
      <c r="FI348" s="18"/>
      <c r="FJ348" s="18"/>
      <c r="FK348" s="18"/>
      <c r="FL348" s="18"/>
      <c r="FM348" s="18"/>
      <c r="FN348" s="18"/>
      <c r="FO348" s="18"/>
      <c r="FP348" s="18"/>
      <c r="FQ348" s="18"/>
      <c r="FR348" s="18"/>
      <c r="FS348" s="18"/>
      <c r="FT348" s="18"/>
      <c r="FU348" s="18"/>
      <c r="FV348" s="18"/>
      <c r="FW348" s="18"/>
      <c r="FX348" s="18"/>
      <c r="FY348" s="18"/>
      <c r="FZ348" s="18"/>
      <c r="GA348" s="18"/>
      <c r="GB348" s="18"/>
      <c r="GC348" s="18"/>
      <c r="GD348" s="18"/>
      <c r="GE348" s="18"/>
      <c r="GF348" s="18"/>
      <c r="GG348" s="18"/>
      <c r="GH348" s="18"/>
      <c r="GI348" s="18"/>
      <c r="GJ348" s="18"/>
      <c r="GK348" s="18"/>
      <c r="GL348" s="18"/>
      <c r="GM348" s="18"/>
      <c r="GN348" s="18"/>
      <c r="GO348" s="18"/>
      <c r="GP348" s="18"/>
      <c r="GQ348" s="18"/>
      <c r="GR348" s="18"/>
      <c r="GS348" s="18"/>
      <c r="GT348" s="18"/>
      <c r="GU348" s="18"/>
      <c r="GV348" s="18"/>
      <c r="GW348" s="18"/>
      <c r="GX348" s="18"/>
      <c r="GY348" s="18"/>
      <c r="GZ348" s="18"/>
      <c r="HA348" s="18"/>
      <c r="HB348" s="18"/>
      <c r="HC348" s="18"/>
      <c r="HD348" s="18"/>
      <c r="HE348" s="18"/>
      <c r="HF348" s="18"/>
      <c r="HG348" s="18"/>
      <c r="HH348" s="18"/>
      <c r="HI348" s="18"/>
      <c r="HJ348" s="18"/>
      <c r="HK348" s="18"/>
      <c r="HL348" s="18"/>
      <c r="HM348" s="18"/>
      <c r="HN348" s="18"/>
      <c r="HO348" s="18"/>
      <c r="HP348" s="18"/>
      <c r="HQ348" s="18"/>
      <c r="HR348" s="18"/>
      <c r="HS348" s="18"/>
      <c r="HT348" s="18"/>
      <c r="HU348" s="18"/>
      <c r="HV348" s="18"/>
      <c r="HW348" s="18"/>
      <c r="HX348" s="18"/>
      <c r="HY348" s="18"/>
      <c r="HZ348" s="18"/>
      <c r="IA348" s="18"/>
      <c r="IB348" s="18"/>
      <c r="IC348" s="18"/>
      <c r="ID348" s="18"/>
      <c r="IE348" s="18"/>
      <c r="IF348" s="18"/>
      <c r="IG348" s="18"/>
      <c r="IH348" s="18"/>
      <c r="II348" s="18"/>
      <c r="IJ348" s="18"/>
      <c r="IK348" s="18"/>
      <c r="IL348" s="18"/>
      <c r="IM348" s="18"/>
      <c r="IN348" s="18"/>
      <c r="IO348" s="18"/>
      <c r="IP348" s="18"/>
      <c r="IQ348" s="18"/>
      <c r="IR348" s="18"/>
      <c r="IS348" s="18"/>
      <c r="IT348" s="18"/>
      <c r="IU348" s="18"/>
      <c r="IV348" s="18"/>
      <c r="IW348" s="18"/>
      <c r="IX348" s="18"/>
      <c r="IY348" s="18"/>
      <c r="IZ348" s="18"/>
      <c r="JA348" s="18"/>
      <c r="JB348" s="18"/>
      <c r="JC348" s="18"/>
      <c r="JD348" s="18"/>
      <c r="JE348" s="18"/>
      <c r="JF348" s="18"/>
      <c r="JG348" s="18"/>
      <c r="JH348" s="18"/>
      <c r="JI348" s="18"/>
      <c r="JJ348" s="18"/>
      <c r="JK348" s="18"/>
      <c r="JL348" s="18"/>
      <c r="JM348" s="18"/>
      <c r="JN348" s="18"/>
      <c r="JO348" s="18"/>
      <c r="JP348" s="18"/>
      <c r="JQ348" s="18"/>
      <c r="JR348" s="18"/>
      <c r="JS348" s="18"/>
      <c r="JT348" s="18"/>
      <c r="JU348" s="18"/>
      <c r="JV348" s="18"/>
      <c r="JW348" s="18"/>
      <c r="JX348" s="18"/>
      <c r="JY348" s="18"/>
      <c r="JZ348" s="18"/>
      <c r="KA348" s="18"/>
    </row>
    <row r="349" spans="1:287" x14ac:dyDescent="0.2">
      <c r="A349" s="25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3"/>
      <c r="O349" s="3"/>
      <c r="P349" s="1"/>
      <c r="Q349" s="18"/>
      <c r="R349" s="18"/>
      <c r="S349" s="18"/>
      <c r="T349" s="18"/>
      <c r="U349" s="18"/>
      <c r="V349" s="18"/>
      <c r="W349" s="18"/>
      <c r="X349" s="18"/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/>
      <c r="AK349" s="18"/>
      <c r="AL349" s="18"/>
      <c r="AM349" s="18"/>
      <c r="AN349" s="18"/>
      <c r="AO349" s="18"/>
      <c r="AP349" s="18"/>
      <c r="AQ349" s="18"/>
      <c r="AR349" s="18"/>
      <c r="AS349" s="18"/>
      <c r="AT349" s="18"/>
      <c r="AU349" s="18"/>
      <c r="AV349" s="18"/>
      <c r="AW349" s="18"/>
      <c r="AX349" s="18"/>
      <c r="AY349" s="18"/>
      <c r="AZ349" s="18"/>
      <c r="BA349" s="18"/>
      <c r="BB349" s="18"/>
      <c r="BC349" s="18"/>
      <c r="BD349" s="18"/>
      <c r="BE349" s="18"/>
      <c r="BF349" s="18"/>
      <c r="BG349" s="18"/>
      <c r="BH349" s="18"/>
      <c r="BI349" s="18"/>
      <c r="BJ349" s="18"/>
      <c r="BK349" s="18"/>
      <c r="BL349" s="18"/>
      <c r="BM349" s="18"/>
      <c r="BN349" s="18"/>
      <c r="BO349" s="18"/>
      <c r="BP349" s="18"/>
      <c r="BQ349" s="18"/>
      <c r="BR349" s="18"/>
      <c r="BS349" s="18"/>
      <c r="BT349" s="18"/>
      <c r="BU349" s="18"/>
      <c r="BV349" s="18"/>
      <c r="BW349" s="18"/>
      <c r="BX349" s="18"/>
      <c r="BY349" s="18"/>
      <c r="BZ349" s="18"/>
      <c r="CA349" s="18"/>
      <c r="CB349" s="18"/>
      <c r="CC349" s="18"/>
      <c r="CD349" s="18"/>
      <c r="CE349" s="18"/>
      <c r="CF349" s="18"/>
      <c r="CG349" s="18"/>
      <c r="CH349" s="18"/>
      <c r="CI349" s="18"/>
      <c r="CJ349" s="18"/>
      <c r="CK349" s="18"/>
      <c r="CL349" s="18"/>
      <c r="CM349" s="18"/>
      <c r="CN349" s="18"/>
      <c r="CO349" s="18"/>
      <c r="CP349" s="18"/>
      <c r="CQ349" s="18"/>
      <c r="CR349" s="18"/>
      <c r="CS349" s="18"/>
      <c r="CT349" s="18"/>
      <c r="CU349" s="18"/>
      <c r="CV349" s="18"/>
      <c r="CW349" s="18"/>
      <c r="CX349" s="18"/>
      <c r="CY349" s="18"/>
      <c r="CZ349" s="18"/>
      <c r="DA349" s="18"/>
      <c r="DB349" s="18"/>
      <c r="DC349" s="18"/>
      <c r="DD349" s="18"/>
      <c r="DE349" s="18"/>
      <c r="DF349" s="18"/>
      <c r="DG349" s="18"/>
      <c r="DH349" s="18"/>
      <c r="DI349" s="18"/>
      <c r="DJ349" s="18"/>
      <c r="DK349" s="18"/>
      <c r="DL349" s="18"/>
      <c r="DM349" s="18"/>
      <c r="DN349" s="18"/>
      <c r="DO349" s="18"/>
      <c r="DP349" s="18"/>
      <c r="DQ349" s="18"/>
      <c r="DR349" s="18"/>
      <c r="DS349" s="18"/>
      <c r="DT349" s="18"/>
      <c r="DU349" s="18"/>
      <c r="DV349" s="18"/>
      <c r="DW349" s="18"/>
      <c r="DX349" s="18"/>
      <c r="DY349" s="18"/>
      <c r="DZ349" s="18"/>
      <c r="EA349" s="18"/>
      <c r="EB349" s="18"/>
      <c r="EC349" s="18"/>
      <c r="ED349" s="18"/>
      <c r="EE349" s="18"/>
      <c r="EF349" s="18"/>
      <c r="EG349" s="18"/>
      <c r="EH349" s="18"/>
      <c r="EI349" s="18"/>
      <c r="EJ349" s="18"/>
      <c r="EK349" s="18"/>
      <c r="EL349" s="18"/>
      <c r="EM349" s="18"/>
      <c r="EN349" s="18"/>
      <c r="EO349" s="18"/>
      <c r="EP349" s="18"/>
      <c r="EQ349" s="18"/>
      <c r="ER349" s="18"/>
      <c r="ES349" s="18"/>
      <c r="ET349" s="18"/>
      <c r="EU349" s="18"/>
      <c r="EV349" s="18"/>
      <c r="EW349" s="18"/>
      <c r="EX349" s="18"/>
      <c r="EY349" s="18"/>
      <c r="EZ349" s="18"/>
      <c r="FA349" s="18"/>
      <c r="FB349" s="18"/>
      <c r="FC349" s="18"/>
      <c r="FD349" s="18"/>
      <c r="FE349" s="18"/>
      <c r="FF349" s="18"/>
      <c r="FG349" s="18"/>
      <c r="FH349" s="18"/>
      <c r="FI349" s="18"/>
      <c r="FJ349" s="18"/>
      <c r="FK349" s="18"/>
      <c r="FL349" s="18"/>
      <c r="FM349" s="18"/>
      <c r="FN349" s="18"/>
      <c r="FO349" s="18"/>
      <c r="FP349" s="18"/>
      <c r="FQ349" s="18"/>
      <c r="FR349" s="18"/>
      <c r="FS349" s="18"/>
      <c r="FT349" s="18"/>
      <c r="FU349" s="18"/>
      <c r="FV349" s="18"/>
      <c r="FW349" s="18"/>
      <c r="FX349" s="18"/>
      <c r="FY349" s="18"/>
      <c r="FZ349" s="18"/>
      <c r="GA349" s="18"/>
      <c r="GB349" s="18"/>
      <c r="GC349" s="18"/>
      <c r="GD349" s="18"/>
      <c r="GE349" s="18"/>
      <c r="GF349" s="18"/>
      <c r="GG349" s="18"/>
      <c r="GH349" s="18"/>
      <c r="GI349" s="18"/>
      <c r="GJ349" s="18"/>
      <c r="GK349" s="18"/>
      <c r="GL349" s="18"/>
      <c r="GM349" s="18"/>
      <c r="GN349" s="18"/>
      <c r="GO349" s="18"/>
      <c r="GP349" s="18"/>
      <c r="GQ349" s="18"/>
      <c r="GR349" s="18"/>
      <c r="GS349" s="18"/>
      <c r="GT349" s="18"/>
      <c r="GU349" s="18"/>
      <c r="GV349" s="18"/>
      <c r="GW349" s="18"/>
      <c r="GX349" s="18"/>
      <c r="GY349" s="18"/>
      <c r="GZ349" s="18"/>
      <c r="HA349" s="18"/>
      <c r="HB349" s="18"/>
      <c r="HC349" s="18"/>
      <c r="HD349" s="18"/>
      <c r="HE349" s="18"/>
      <c r="HF349" s="18"/>
      <c r="HG349" s="18"/>
      <c r="HH349" s="18"/>
      <c r="HI349" s="18"/>
      <c r="HJ349" s="18"/>
      <c r="HK349" s="18"/>
      <c r="HL349" s="18"/>
      <c r="HM349" s="18"/>
      <c r="HN349" s="18"/>
      <c r="HO349" s="18"/>
      <c r="HP349" s="18"/>
      <c r="HQ349" s="18"/>
      <c r="HR349" s="18"/>
      <c r="HS349" s="18"/>
      <c r="HT349" s="18"/>
      <c r="HU349" s="18"/>
      <c r="HV349" s="18"/>
      <c r="HW349" s="18"/>
      <c r="HX349" s="18"/>
      <c r="HY349" s="18"/>
      <c r="HZ349" s="18"/>
      <c r="IA349" s="18"/>
      <c r="IB349" s="18"/>
      <c r="IC349" s="18"/>
      <c r="ID349" s="18"/>
      <c r="IE349" s="18"/>
      <c r="IF349" s="18"/>
      <c r="IG349" s="18"/>
      <c r="IH349" s="18"/>
      <c r="II349" s="18"/>
      <c r="IJ349" s="18"/>
      <c r="IK349" s="18"/>
      <c r="IL349" s="18"/>
      <c r="IM349" s="18"/>
      <c r="IN349" s="18"/>
      <c r="IO349" s="18"/>
      <c r="IP349" s="18"/>
      <c r="IQ349" s="18"/>
      <c r="IR349" s="18"/>
      <c r="IS349" s="18"/>
      <c r="IT349" s="18"/>
      <c r="IU349" s="18"/>
      <c r="IV349" s="18"/>
      <c r="IW349" s="18"/>
      <c r="IX349" s="18"/>
      <c r="IY349" s="18"/>
      <c r="IZ349" s="18"/>
      <c r="JA349" s="18"/>
      <c r="JB349" s="18"/>
      <c r="JC349" s="18"/>
      <c r="JD349" s="18"/>
      <c r="JE349" s="18"/>
      <c r="JF349" s="18"/>
      <c r="JG349" s="18"/>
      <c r="JH349" s="18"/>
      <c r="JI349" s="18"/>
      <c r="JJ349" s="18"/>
      <c r="JK349" s="18"/>
      <c r="JL349" s="18"/>
      <c r="JM349" s="18"/>
      <c r="JN349" s="18"/>
      <c r="JO349" s="18"/>
      <c r="JP349" s="18"/>
      <c r="JQ349" s="18"/>
      <c r="JR349" s="18"/>
      <c r="JS349" s="18"/>
      <c r="JT349" s="18"/>
      <c r="JU349" s="18"/>
      <c r="JV349" s="18"/>
      <c r="JW349" s="18"/>
      <c r="JX349" s="18"/>
      <c r="JY349" s="18"/>
      <c r="JZ349" s="18"/>
      <c r="KA349" s="18"/>
    </row>
    <row r="350" spans="1:287" x14ac:dyDescent="0.2">
      <c r="A350" s="28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3"/>
      <c r="O350" s="3"/>
      <c r="P350" s="1"/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  <c r="AC350" s="18"/>
      <c r="AD350" s="18"/>
      <c r="AE350" s="18"/>
      <c r="AF350" s="18"/>
      <c r="AG350" s="18"/>
      <c r="AH350" s="18"/>
      <c r="AI350" s="18"/>
      <c r="AJ350" s="18"/>
      <c r="AK350" s="18"/>
      <c r="AL350" s="18"/>
      <c r="AM350" s="18"/>
      <c r="AN350" s="18"/>
      <c r="AO350" s="18"/>
      <c r="AP350" s="18"/>
      <c r="AQ350" s="18"/>
      <c r="AR350" s="18"/>
      <c r="AS350" s="18"/>
      <c r="AT350" s="18"/>
      <c r="AU350" s="18"/>
      <c r="AV350" s="18"/>
      <c r="AW350" s="18"/>
      <c r="AX350" s="18"/>
      <c r="AY350" s="18"/>
      <c r="AZ350" s="18"/>
      <c r="BA350" s="18"/>
      <c r="BB350" s="18"/>
      <c r="BC350" s="18"/>
      <c r="BD350" s="18"/>
      <c r="BE350" s="18"/>
      <c r="BF350" s="18"/>
      <c r="BG350" s="18"/>
      <c r="BH350" s="18"/>
      <c r="BI350" s="18"/>
      <c r="BJ350" s="18"/>
      <c r="BK350" s="18"/>
      <c r="BL350" s="18"/>
      <c r="BM350" s="18"/>
      <c r="BN350" s="18"/>
      <c r="BO350" s="18"/>
      <c r="BP350" s="18"/>
      <c r="BQ350" s="18"/>
      <c r="BR350" s="18"/>
      <c r="BS350" s="18"/>
      <c r="BT350" s="18"/>
      <c r="BU350" s="18"/>
      <c r="BV350" s="18"/>
      <c r="BW350" s="18"/>
      <c r="BX350" s="18"/>
      <c r="BY350" s="18"/>
      <c r="BZ350" s="18"/>
      <c r="CA350" s="18"/>
      <c r="CB350" s="18"/>
      <c r="CC350" s="18"/>
      <c r="CD350" s="18"/>
      <c r="CE350" s="18"/>
      <c r="CF350" s="18"/>
      <c r="CG350" s="18"/>
      <c r="CH350" s="18"/>
      <c r="CI350" s="18"/>
      <c r="CJ350" s="18"/>
      <c r="CK350" s="18"/>
      <c r="CL350" s="18"/>
      <c r="CM350" s="18"/>
      <c r="CN350" s="18"/>
      <c r="CO350" s="18"/>
      <c r="CP350" s="18"/>
      <c r="CQ350" s="18"/>
      <c r="CR350" s="18"/>
      <c r="CS350" s="18"/>
      <c r="CT350" s="18"/>
      <c r="CU350" s="18"/>
      <c r="CV350" s="18"/>
      <c r="CW350" s="18"/>
      <c r="CX350" s="18"/>
      <c r="CY350" s="18"/>
      <c r="CZ350" s="18"/>
      <c r="DA350" s="18"/>
      <c r="DB350" s="18"/>
      <c r="DC350" s="18"/>
      <c r="DD350" s="18"/>
      <c r="DE350" s="18"/>
      <c r="DF350" s="18"/>
      <c r="DG350" s="18"/>
      <c r="DH350" s="18"/>
      <c r="DI350" s="18"/>
      <c r="DJ350" s="18"/>
      <c r="DK350" s="18"/>
      <c r="DL350" s="18"/>
      <c r="DM350" s="18"/>
      <c r="DN350" s="18"/>
      <c r="DO350" s="18"/>
      <c r="DP350" s="18"/>
      <c r="DQ350" s="18"/>
      <c r="DR350" s="18"/>
      <c r="DS350" s="18"/>
      <c r="DT350" s="18"/>
      <c r="DU350" s="18"/>
      <c r="DV350" s="18"/>
      <c r="DW350" s="18"/>
      <c r="DX350" s="18"/>
      <c r="DY350" s="18"/>
      <c r="DZ350" s="18"/>
      <c r="EA350" s="18"/>
      <c r="EB350" s="18"/>
      <c r="EC350" s="18"/>
      <c r="ED350" s="18"/>
      <c r="EE350" s="18"/>
      <c r="EF350" s="18"/>
      <c r="EG350" s="18"/>
      <c r="EH350" s="18"/>
      <c r="EI350" s="18"/>
      <c r="EJ350" s="18"/>
      <c r="EK350" s="18"/>
      <c r="EL350" s="18"/>
      <c r="EM350" s="18"/>
      <c r="EN350" s="18"/>
      <c r="EO350" s="18"/>
      <c r="EP350" s="18"/>
      <c r="EQ350" s="18"/>
      <c r="ER350" s="18"/>
      <c r="ES350" s="18"/>
      <c r="ET350" s="18"/>
      <c r="EU350" s="18"/>
      <c r="EV350" s="18"/>
      <c r="EW350" s="18"/>
      <c r="EX350" s="18"/>
      <c r="EY350" s="18"/>
      <c r="EZ350" s="18"/>
      <c r="FA350" s="18"/>
      <c r="FB350" s="18"/>
      <c r="FC350" s="18"/>
      <c r="FD350" s="18"/>
      <c r="FE350" s="18"/>
      <c r="FF350" s="18"/>
      <c r="FG350" s="18"/>
      <c r="FH350" s="18"/>
      <c r="FI350" s="18"/>
      <c r="FJ350" s="18"/>
      <c r="FK350" s="18"/>
      <c r="FL350" s="18"/>
      <c r="FM350" s="18"/>
      <c r="FN350" s="18"/>
      <c r="FO350" s="18"/>
      <c r="FP350" s="18"/>
      <c r="FQ350" s="18"/>
      <c r="FR350" s="18"/>
      <c r="FS350" s="18"/>
      <c r="FT350" s="18"/>
      <c r="FU350" s="18"/>
      <c r="FV350" s="18"/>
      <c r="FW350" s="18"/>
      <c r="FX350" s="18"/>
      <c r="FY350" s="18"/>
      <c r="FZ350" s="18"/>
      <c r="GA350" s="18"/>
      <c r="GB350" s="18"/>
      <c r="GC350" s="18"/>
      <c r="GD350" s="18"/>
      <c r="GE350" s="18"/>
      <c r="GF350" s="18"/>
      <c r="GG350" s="18"/>
      <c r="GH350" s="18"/>
      <c r="GI350" s="18"/>
      <c r="GJ350" s="18"/>
      <c r="GK350" s="18"/>
      <c r="GL350" s="18"/>
      <c r="GM350" s="18"/>
      <c r="GN350" s="18"/>
      <c r="GO350" s="18"/>
      <c r="GP350" s="18"/>
      <c r="GQ350" s="18"/>
      <c r="GR350" s="18"/>
      <c r="GS350" s="18"/>
      <c r="GT350" s="18"/>
      <c r="GU350" s="18"/>
      <c r="GV350" s="18"/>
      <c r="GW350" s="18"/>
      <c r="GX350" s="18"/>
      <c r="GY350" s="18"/>
      <c r="GZ350" s="18"/>
      <c r="HA350" s="18"/>
      <c r="HB350" s="18"/>
      <c r="HC350" s="18"/>
      <c r="HD350" s="18"/>
      <c r="HE350" s="18"/>
      <c r="HF350" s="18"/>
      <c r="HG350" s="18"/>
      <c r="HH350" s="18"/>
      <c r="HI350" s="18"/>
      <c r="HJ350" s="18"/>
      <c r="HK350" s="18"/>
      <c r="HL350" s="18"/>
      <c r="HM350" s="18"/>
      <c r="HN350" s="18"/>
      <c r="HO350" s="18"/>
      <c r="HP350" s="18"/>
      <c r="HQ350" s="18"/>
      <c r="HR350" s="18"/>
      <c r="HS350" s="18"/>
      <c r="HT350" s="18"/>
      <c r="HU350" s="18"/>
      <c r="HV350" s="18"/>
      <c r="HW350" s="18"/>
      <c r="HX350" s="18"/>
      <c r="HY350" s="18"/>
      <c r="HZ350" s="18"/>
      <c r="IA350" s="18"/>
      <c r="IB350" s="18"/>
      <c r="IC350" s="18"/>
      <c r="ID350" s="18"/>
      <c r="IE350" s="18"/>
      <c r="IF350" s="18"/>
      <c r="IG350" s="18"/>
      <c r="IH350" s="18"/>
      <c r="II350" s="18"/>
      <c r="IJ350" s="18"/>
      <c r="IK350" s="18"/>
      <c r="IL350" s="18"/>
      <c r="IM350" s="18"/>
      <c r="IN350" s="18"/>
      <c r="IO350" s="18"/>
      <c r="IP350" s="18"/>
      <c r="IQ350" s="18"/>
      <c r="IR350" s="18"/>
      <c r="IS350" s="18"/>
      <c r="IT350" s="18"/>
      <c r="IU350" s="18"/>
      <c r="IV350" s="18"/>
      <c r="IW350" s="18"/>
      <c r="IX350" s="18"/>
      <c r="IY350" s="18"/>
      <c r="IZ350" s="18"/>
      <c r="JA350" s="18"/>
      <c r="JB350" s="18"/>
      <c r="JC350" s="18"/>
      <c r="JD350" s="18"/>
      <c r="JE350" s="18"/>
      <c r="JF350" s="18"/>
      <c r="JG350" s="18"/>
      <c r="JH350" s="18"/>
      <c r="JI350" s="18"/>
      <c r="JJ350" s="18"/>
      <c r="JK350" s="18"/>
      <c r="JL350" s="18"/>
      <c r="JM350" s="18"/>
      <c r="JN350" s="18"/>
      <c r="JO350" s="18"/>
      <c r="JP350" s="18"/>
      <c r="JQ350" s="18"/>
      <c r="JR350" s="18"/>
      <c r="JS350" s="18"/>
      <c r="JT350" s="18"/>
      <c r="JU350" s="18"/>
      <c r="JV350" s="18"/>
      <c r="JW350" s="18"/>
      <c r="JX350" s="18"/>
      <c r="JY350" s="18"/>
      <c r="JZ350" s="18"/>
      <c r="KA350" s="18"/>
    </row>
    <row r="351" spans="1:287" x14ac:dyDescent="0.2">
      <c r="A351" s="26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3"/>
      <c r="O351" s="3"/>
      <c r="P351" s="1"/>
      <c r="Q351" s="18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/>
      <c r="AK351" s="18"/>
      <c r="AL351" s="18"/>
      <c r="AM351" s="18"/>
      <c r="AN351" s="18"/>
      <c r="AO351" s="18"/>
      <c r="AP351" s="18"/>
      <c r="AQ351" s="18"/>
      <c r="AR351" s="18"/>
      <c r="AS351" s="18"/>
      <c r="AT351" s="18"/>
      <c r="AU351" s="18"/>
      <c r="AV351" s="18"/>
      <c r="AW351" s="18"/>
      <c r="AX351" s="18"/>
      <c r="AY351" s="18"/>
      <c r="AZ351" s="18"/>
      <c r="BA351" s="18"/>
      <c r="BB351" s="18"/>
      <c r="BC351" s="18"/>
      <c r="BD351" s="18"/>
      <c r="BE351" s="18"/>
      <c r="BF351" s="18"/>
      <c r="BG351" s="18"/>
      <c r="BH351" s="18"/>
      <c r="BI351" s="18"/>
      <c r="BJ351" s="18"/>
      <c r="BK351" s="18"/>
      <c r="BL351" s="18"/>
      <c r="BM351" s="18"/>
      <c r="BN351" s="18"/>
      <c r="BO351" s="18"/>
      <c r="BP351" s="18"/>
      <c r="BQ351" s="18"/>
      <c r="BR351" s="18"/>
      <c r="BS351" s="18"/>
      <c r="BT351" s="18"/>
      <c r="BU351" s="18"/>
      <c r="BV351" s="18"/>
      <c r="BW351" s="18"/>
      <c r="BX351" s="18"/>
      <c r="BY351" s="18"/>
      <c r="BZ351" s="18"/>
      <c r="CA351" s="18"/>
      <c r="CB351" s="18"/>
      <c r="CC351" s="18"/>
      <c r="CD351" s="18"/>
      <c r="CE351" s="18"/>
      <c r="CF351" s="18"/>
      <c r="CG351" s="18"/>
      <c r="CH351" s="18"/>
      <c r="CI351" s="18"/>
      <c r="CJ351" s="18"/>
      <c r="CK351" s="18"/>
      <c r="CL351" s="18"/>
      <c r="CM351" s="18"/>
      <c r="CN351" s="18"/>
      <c r="CO351" s="18"/>
      <c r="CP351" s="18"/>
      <c r="CQ351" s="18"/>
      <c r="CR351" s="18"/>
      <c r="CS351" s="18"/>
      <c r="CT351" s="18"/>
      <c r="CU351" s="18"/>
      <c r="CV351" s="18"/>
      <c r="CW351" s="18"/>
      <c r="CX351" s="18"/>
      <c r="CY351" s="18"/>
      <c r="CZ351" s="18"/>
      <c r="DA351" s="18"/>
      <c r="DB351" s="18"/>
      <c r="DC351" s="18"/>
      <c r="DD351" s="18"/>
      <c r="DE351" s="18"/>
      <c r="DF351" s="18"/>
      <c r="DG351" s="18"/>
      <c r="DH351" s="18"/>
      <c r="DI351" s="18"/>
      <c r="DJ351" s="18"/>
      <c r="DK351" s="18"/>
      <c r="DL351" s="18"/>
      <c r="DM351" s="18"/>
      <c r="DN351" s="18"/>
      <c r="DO351" s="18"/>
      <c r="DP351" s="18"/>
      <c r="DQ351" s="18"/>
      <c r="DR351" s="18"/>
      <c r="DS351" s="18"/>
      <c r="DT351" s="18"/>
      <c r="DU351" s="18"/>
      <c r="DV351" s="18"/>
      <c r="DW351" s="18"/>
      <c r="DX351" s="18"/>
      <c r="DY351" s="18"/>
      <c r="DZ351" s="18"/>
      <c r="EA351" s="18"/>
      <c r="EB351" s="18"/>
      <c r="EC351" s="18"/>
      <c r="ED351" s="18"/>
      <c r="EE351" s="18"/>
      <c r="EF351" s="18"/>
      <c r="EG351" s="18"/>
      <c r="EH351" s="18"/>
      <c r="EI351" s="18"/>
      <c r="EJ351" s="18"/>
      <c r="EK351" s="18"/>
      <c r="EL351" s="18"/>
      <c r="EM351" s="18"/>
      <c r="EN351" s="18"/>
      <c r="EO351" s="18"/>
      <c r="EP351" s="18"/>
      <c r="EQ351" s="18"/>
      <c r="ER351" s="18"/>
      <c r="ES351" s="18"/>
      <c r="ET351" s="18"/>
      <c r="EU351" s="18"/>
      <c r="EV351" s="18"/>
      <c r="EW351" s="18"/>
      <c r="EX351" s="18"/>
      <c r="EY351" s="18"/>
      <c r="EZ351" s="18"/>
      <c r="FA351" s="18"/>
      <c r="FB351" s="18"/>
      <c r="FC351" s="18"/>
      <c r="FD351" s="18"/>
      <c r="FE351" s="18"/>
      <c r="FF351" s="18"/>
      <c r="FG351" s="18"/>
      <c r="FH351" s="18"/>
      <c r="FI351" s="18"/>
      <c r="FJ351" s="18"/>
      <c r="FK351" s="18"/>
      <c r="FL351" s="18"/>
      <c r="FM351" s="18"/>
      <c r="FN351" s="18"/>
      <c r="FO351" s="18"/>
      <c r="FP351" s="18"/>
      <c r="FQ351" s="18"/>
      <c r="FR351" s="18"/>
      <c r="FS351" s="18"/>
      <c r="FT351" s="18"/>
      <c r="FU351" s="18"/>
      <c r="FV351" s="18"/>
      <c r="FW351" s="18"/>
      <c r="FX351" s="18"/>
      <c r="FY351" s="18"/>
      <c r="FZ351" s="18"/>
      <c r="GA351" s="18"/>
      <c r="GB351" s="18"/>
      <c r="GC351" s="18"/>
      <c r="GD351" s="18"/>
      <c r="GE351" s="18"/>
      <c r="GF351" s="18"/>
      <c r="GG351" s="18"/>
      <c r="GH351" s="18"/>
      <c r="GI351" s="18"/>
      <c r="GJ351" s="18"/>
      <c r="GK351" s="18"/>
      <c r="GL351" s="18"/>
      <c r="GM351" s="18"/>
      <c r="GN351" s="18"/>
      <c r="GO351" s="18"/>
      <c r="GP351" s="18"/>
      <c r="GQ351" s="18"/>
      <c r="GR351" s="18"/>
      <c r="GS351" s="18"/>
      <c r="GT351" s="18"/>
      <c r="GU351" s="18"/>
      <c r="GV351" s="18"/>
      <c r="GW351" s="18"/>
      <c r="GX351" s="18"/>
      <c r="GY351" s="18"/>
      <c r="GZ351" s="18"/>
      <c r="HA351" s="18"/>
      <c r="HB351" s="18"/>
      <c r="HC351" s="18"/>
      <c r="HD351" s="18"/>
      <c r="HE351" s="18"/>
      <c r="HF351" s="18"/>
      <c r="HG351" s="18"/>
      <c r="HH351" s="18"/>
      <c r="HI351" s="18"/>
      <c r="HJ351" s="18"/>
      <c r="HK351" s="18"/>
      <c r="HL351" s="18"/>
      <c r="HM351" s="18"/>
      <c r="HN351" s="18"/>
      <c r="HO351" s="18"/>
      <c r="HP351" s="18"/>
      <c r="HQ351" s="18"/>
      <c r="HR351" s="18"/>
      <c r="HS351" s="18"/>
      <c r="HT351" s="18"/>
      <c r="HU351" s="18"/>
      <c r="HV351" s="18"/>
      <c r="HW351" s="18"/>
      <c r="HX351" s="18"/>
      <c r="HY351" s="18"/>
      <c r="HZ351" s="18"/>
      <c r="IA351" s="18"/>
      <c r="IB351" s="18"/>
      <c r="IC351" s="18"/>
      <c r="ID351" s="18"/>
      <c r="IE351" s="18"/>
      <c r="IF351" s="18"/>
      <c r="IG351" s="18"/>
      <c r="IH351" s="18"/>
      <c r="II351" s="18"/>
      <c r="IJ351" s="18"/>
      <c r="IK351" s="18"/>
      <c r="IL351" s="18"/>
      <c r="IM351" s="18"/>
      <c r="IN351" s="18"/>
      <c r="IO351" s="18"/>
      <c r="IP351" s="18"/>
      <c r="IQ351" s="18"/>
      <c r="IR351" s="18"/>
      <c r="IS351" s="18"/>
      <c r="IT351" s="18"/>
      <c r="IU351" s="18"/>
      <c r="IV351" s="18"/>
      <c r="IW351" s="18"/>
      <c r="IX351" s="18"/>
      <c r="IY351" s="18"/>
      <c r="IZ351" s="18"/>
      <c r="JA351" s="18"/>
      <c r="JB351" s="18"/>
      <c r="JC351" s="18"/>
      <c r="JD351" s="18"/>
      <c r="JE351" s="18"/>
      <c r="JF351" s="18"/>
      <c r="JG351" s="18"/>
      <c r="JH351" s="18"/>
      <c r="JI351" s="18"/>
      <c r="JJ351" s="18"/>
      <c r="JK351" s="18"/>
      <c r="JL351" s="18"/>
      <c r="JM351" s="18"/>
      <c r="JN351" s="18"/>
      <c r="JO351" s="18"/>
      <c r="JP351" s="18"/>
      <c r="JQ351" s="18"/>
      <c r="JR351" s="18"/>
      <c r="JS351" s="18"/>
      <c r="JT351" s="18"/>
      <c r="JU351" s="18"/>
      <c r="JV351" s="18"/>
      <c r="JW351" s="18"/>
      <c r="JX351" s="18"/>
      <c r="JY351" s="18"/>
      <c r="JZ351" s="18"/>
      <c r="KA351" s="18"/>
    </row>
    <row r="352" spans="1:287" x14ac:dyDescent="0.2">
      <c r="A352" s="25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3"/>
      <c r="O352" s="3"/>
      <c r="P352" s="1"/>
      <c r="Q352" s="18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  <c r="AC352" s="18"/>
      <c r="AD352" s="18"/>
      <c r="AE352" s="18"/>
      <c r="AF352" s="18"/>
      <c r="AG352" s="18"/>
      <c r="AH352" s="18"/>
      <c r="AI352" s="18"/>
      <c r="AJ352" s="18"/>
      <c r="AK352" s="18"/>
      <c r="AL352" s="18"/>
      <c r="AM352" s="18"/>
      <c r="AN352" s="18"/>
      <c r="AO352" s="18"/>
      <c r="AP352" s="18"/>
      <c r="AQ352" s="18"/>
      <c r="AR352" s="18"/>
      <c r="AS352" s="18"/>
      <c r="AT352" s="18"/>
      <c r="AU352" s="18"/>
      <c r="AV352" s="18"/>
      <c r="AW352" s="18"/>
      <c r="AX352" s="18"/>
      <c r="AY352" s="18"/>
      <c r="AZ352" s="18"/>
      <c r="BA352" s="18"/>
      <c r="BB352" s="18"/>
      <c r="BC352" s="18"/>
      <c r="BD352" s="18"/>
      <c r="BE352" s="18"/>
      <c r="BF352" s="18"/>
      <c r="BG352" s="18"/>
      <c r="BH352" s="18"/>
      <c r="BI352" s="18"/>
      <c r="BJ352" s="18"/>
      <c r="BK352" s="18"/>
      <c r="BL352" s="18"/>
      <c r="BM352" s="18"/>
      <c r="BN352" s="18"/>
      <c r="BO352" s="18"/>
      <c r="BP352" s="18"/>
      <c r="BQ352" s="18"/>
      <c r="BR352" s="18"/>
      <c r="BS352" s="18"/>
      <c r="BT352" s="18"/>
      <c r="BU352" s="18"/>
      <c r="BV352" s="18"/>
      <c r="BW352" s="18"/>
      <c r="BX352" s="18"/>
      <c r="BY352" s="18"/>
      <c r="BZ352" s="18"/>
      <c r="CA352" s="18"/>
      <c r="CB352" s="18"/>
      <c r="CC352" s="18"/>
      <c r="CD352" s="18"/>
      <c r="CE352" s="18"/>
      <c r="CF352" s="18"/>
      <c r="CG352" s="18"/>
      <c r="CH352" s="18"/>
      <c r="CI352" s="18"/>
      <c r="CJ352" s="18"/>
      <c r="CK352" s="18"/>
      <c r="CL352" s="18"/>
      <c r="CM352" s="18"/>
      <c r="CN352" s="18"/>
      <c r="CO352" s="18"/>
      <c r="CP352" s="18"/>
      <c r="CQ352" s="18"/>
      <c r="CR352" s="18"/>
      <c r="CS352" s="18"/>
      <c r="CT352" s="18"/>
      <c r="CU352" s="18"/>
      <c r="CV352" s="18"/>
      <c r="CW352" s="18"/>
      <c r="CX352" s="18"/>
      <c r="CY352" s="18"/>
      <c r="CZ352" s="18"/>
      <c r="DA352" s="18"/>
      <c r="DB352" s="18"/>
      <c r="DC352" s="18"/>
      <c r="DD352" s="18"/>
      <c r="DE352" s="18"/>
      <c r="DF352" s="18"/>
      <c r="DG352" s="18"/>
      <c r="DH352" s="18"/>
      <c r="DI352" s="18"/>
      <c r="DJ352" s="18"/>
      <c r="DK352" s="18"/>
      <c r="DL352" s="18"/>
      <c r="DM352" s="18"/>
      <c r="DN352" s="18"/>
      <c r="DO352" s="18"/>
      <c r="DP352" s="18"/>
      <c r="DQ352" s="18"/>
      <c r="DR352" s="18"/>
      <c r="DS352" s="18"/>
      <c r="DT352" s="18"/>
      <c r="DU352" s="18"/>
      <c r="DV352" s="18"/>
      <c r="DW352" s="18"/>
      <c r="DX352" s="18"/>
      <c r="DY352" s="18"/>
      <c r="DZ352" s="18"/>
      <c r="EA352" s="18"/>
      <c r="EB352" s="18"/>
      <c r="EC352" s="18"/>
      <c r="ED352" s="18"/>
      <c r="EE352" s="18"/>
      <c r="EF352" s="18"/>
      <c r="EG352" s="18"/>
      <c r="EH352" s="18"/>
      <c r="EI352" s="18"/>
      <c r="EJ352" s="18"/>
      <c r="EK352" s="18"/>
      <c r="EL352" s="18"/>
      <c r="EM352" s="18"/>
      <c r="EN352" s="18"/>
      <c r="EO352" s="18"/>
      <c r="EP352" s="18"/>
      <c r="EQ352" s="18"/>
      <c r="ER352" s="18"/>
      <c r="ES352" s="18"/>
      <c r="ET352" s="18"/>
      <c r="EU352" s="18"/>
      <c r="EV352" s="18"/>
      <c r="EW352" s="18"/>
      <c r="EX352" s="18"/>
      <c r="EY352" s="18"/>
      <c r="EZ352" s="18"/>
      <c r="FA352" s="18"/>
      <c r="FB352" s="18"/>
      <c r="FC352" s="18"/>
      <c r="FD352" s="18"/>
      <c r="FE352" s="18"/>
      <c r="FF352" s="18"/>
      <c r="FG352" s="18"/>
      <c r="FH352" s="18"/>
      <c r="FI352" s="18"/>
      <c r="FJ352" s="18"/>
      <c r="FK352" s="18"/>
      <c r="FL352" s="18"/>
      <c r="FM352" s="18"/>
      <c r="FN352" s="18"/>
      <c r="FO352" s="18"/>
      <c r="FP352" s="18"/>
      <c r="FQ352" s="18"/>
      <c r="FR352" s="18"/>
      <c r="FS352" s="18"/>
      <c r="FT352" s="18"/>
      <c r="FU352" s="18"/>
      <c r="FV352" s="18"/>
      <c r="FW352" s="18"/>
      <c r="FX352" s="18"/>
      <c r="FY352" s="18"/>
      <c r="FZ352" s="18"/>
      <c r="GA352" s="18"/>
      <c r="GB352" s="18"/>
      <c r="GC352" s="18"/>
      <c r="GD352" s="18"/>
      <c r="GE352" s="18"/>
      <c r="GF352" s="18"/>
      <c r="GG352" s="18"/>
      <c r="GH352" s="18"/>
      <c r="GI352" s="18"/>
      <c r="GJ352" s="18"/>
      <c r="GK352" s="18"/>
      <c r="GL352" s="18"/>
      <c r="GM352" s="18"/>
      <c r="GN352" s="18"/>
      <c r="GO352" s="18"/>
      <c r="GP352" s="18"/>
      <c r="GQ352" s="18"/>
      <c r="GR352" s="18"/>
      <c r="GS352" s="18"/>
      <c r="GT352" s="18"/>
      <c r="GU352" s="18"/>
      <c r="GV352" s="18"/>
      <c r="GW352" s="18"/>
      <c r="GX352" s="18"/>
      <c r="GY352" s="18"/>
      <c r="GZ352" s="18"/>
      <c r="HA352" s="18"/>
      <c r="HB352" s="18"/>
      <c r="HC352" s="18"/>
      <c r="HD352" s="18"/>
      <c r="HE352" s="18"/>
      <c r="HF352" s="18"/>
      <c r="HG352" s="18"/>
      <c r="HH352" s="18"/>
      <c r="HI352" s="18"/>
      <c r="HJ352" s="18"/>
      <c r="HK352" s="18"/>
      <c r="HL352" s="18"/>
      <c r="HM352" s="18"/>
      <c r="HN352" s="18"/>
      <c r="HO352" s="18"/>
      <c r="HP352" s="18"/>
      <c r="HQ352" s="18"/>
      <c r="HR352" s="18"/>
      <c r="HS352" s="18"/>
      <c r="HT352" s="18"/>
      <c r="HU352" s="18"/>
      <c r="HV352" s="18"/>
      <c r="HW352" s="18"/>
      <c r="HX352" s="18"/>
      <c r="HY352" s="18"/>
      <c r="HZ352" s="18"/>
      <c r="IA352" s="18"/>
      <c r="IB352" s="18"/>
      <c r="IC352" s="18"/>
      <c r="ID352" s="18"/>
      <c r="IE352" s="18"/>
      <c r="IF352" s="18"/>
      <c r="IG352" s="18"/>
      <c r="IH352" s="18"/>
      <c r="II352" s="18"/>
      <c r="IJ352" s="18"/>
      <c r="IK352" s="18"/>
      <c r="IL352" s="18"/>
      <c r="IM352" s="18"/>
      <c r="IN352" s="18"/>
      <c r="IO352" s="18"/>
      <c r="IP352" s="18"/>
      <c r="IQ352" s="18"/>
      <c r="IR352" s="18"/>
      <c r="IS352" s="18"/>
      <c r="IT352" s="18"/>
      <c r="IU352" s="18"/>
      <c r="IV352" s="18"/>
      <c r="IW352" s="18"/>
      <c r="IX352" s="18"/>
      <c r="IY352" s="18"/>
      <c r="IZ352" s="18"/>
      <c r="JA352" s="18"/>
      <c r="JB352" s="18"/>
      <c r="JC352" s="18"/>
      <c r="JD352" s="18"/>
      <c r="JE352" s="18"/>
      <c r="JF352" s="18"/>
      <c r="JG352" s="18"/>
      <c r="JH352" s="18"/>
      <c r="JI352" s="18"/>
      <c r="JJ352" s="18"/>
      <c r="JK352" s="18"/>
      <c r="JL352" s="18"/>
      <c r="JM352" s="18"/>
      <c r="JN352" s="18"/>
      <c r="JO352" s="18"/>
      <c r="JP352" s="18"/>
      <c r="JQ352" s="18"/>
      <c r="JR352" s="18"/>
      <c r="JS352" s="18"/>
      <c r="JT352" s="18"/>
      <c r="JU352" s="18"/>
      <c r="JV352" s="18"/>
      <c r="JW352" s="18"/>
      <c r="JX352" s="18"/>
      <c r="JY352" s="18"/>
      <c r="JZ352" s="18"/>
      <c r="KA352" s="18"/>
    </row>
    <row r="353" spans="1:287" x14ac:dyDescent="0.2">
      <c r="A353" s="25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3"/>
      <c r="O353" s="3"/>
      <c r="P353" s="1"/>
      <c r="Q353" s="18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/>
      <c r="AI353" s="18"/>
      <c r="AJ353" s="18"/>
      <c r="AK353" s="18"/>
      <c r="AL353" s="18"/>
      <c r="AM353" s="18"/>
      <c r="AN353" s="18"/>
      <c r="AO353" s="18"/>
      <c r="AP353" s="18"/>
      <c r="AQ353" s="18"/>
      <c r="AR353" s="18"/>
      <c r="AS353" s="18"/>
      <c r="AT353" s="18"/>
      <c r="AU353" s="18"/>
      <c r="AV353" s="18"/>
      <c r="AW353" s="18"/>
      <c r="AX353" s="18"/>
      <c r="AY353" s="18"/>
      <c r="AZ353" s="18"/>
      <c r="BA353" s="18"/>
      <c r="BB353" s="18"/>
      <c r="BC353" s="18"/>
      <c r="BD353" s="18"/>
      <c r="BE353" s="18"/>
      <c r="BF353" s="18"/>
      <c r="BG353" s="18"/>
      <c r="BH353" s="18"/>
      <c r="BI353" s="18"/>
      <c r="BJ353" s="18"/>
      <c r="BK353" s="18"/>
      <c r="BL353" s="18"/>
      <c r="BM353" s="18"/>
      <c r="BN353" s="18"/>
      <c r="BO353" s="18"/>
      <c r="BP353" s="18"/>
      <c r="BQ353" s="18"/>
      <c r="BR353" s="18"/>
      <c r="BS353" s="18"/>
      <c r="BT353" s="18"/>
      <c r="BU353" s="18"/>
      <c r="BV353" s="18"/>
      <c r="BW353" s="18"/>
      <c r="BX353" s="18"/>
      <c r="BY353" s="18"/>
      <c r="BZ353" s="18"/>
      <c r="CA353" s="18"/>
      <c r="CB353" s="18"/>
      <c r="CC353" s="18"/>
      <c r="CD353" s="18"/>
      <c r="CE353" s="18"/>
      <c r="CF353" s="18"/>
      <c r="CG353" s="18"/>
      <c r="CH353" s="18"/>
      <c r="CI353" s="18"/>
      <c r="CJ353" s="18"/>
      <c r="CK353" s="18"/>
      <c r="CL353" s="18"/>
      <c r="CM353" s="18"/>
      <c r="CN353" s="18"/>
      <c r="CO353" s="18"/>
      <c r="CP353" s="18"/>
      <c r="CQ353" s="18"/>
      <c r="CR353" s="18"/>
      <c r="CS353" s="18"/>
      <c r="CT353" s="18"/>
      <c r="CU353" s="18"/>
      <c r="CV353" s="18"/>
      <c r="CW353" s="18"/>
      <c r="CX353" s="18"/>
      <c r="CY353" s="18"/>
      <c r="CZ353" s="18"/>
      <c r="DA353" s="18"/>
      <c r="DB353" s="18"/>
      <c r="DC353" s="18"/>
      <c r="DD353" s="18"/>
      <c r="DE353" s="18"/>
      <c r="DF353" s="18"/>
      <c r="DG353" s="18"/>
      <c r="DH353" s="18"/>
      <c r="DI353" s="18"/>
      <c r="DJ353" s="18"/>
      <c r="DK353" s="18"/>
      <c r="DL353" s="18"/>
      <c r="DM353" s="18"/>
      <c r="DN353" s="18"/>
      <c r="DO353" s="18"/>
      <c r="DP353" s="18"/>
      <c r="DQ353" s="18"/>
      <c r="DR353" s="18"/>
      <c r="DS353" s="18"/>
      <c r="DT353" s="18"/>
      <c r="DU353" s="18"/>
      <c r="DV353" s="18"/>
      <c r="DW353" s="18"/>
      <c r="DX353" s="18"/>
      <c r="DY353" s="18"/>
      <c r="DZ353" s="18"/>
      <c r="EA353" s="18"/>
      <c r="EB353" s="18"/>
      <c r="EC353" s="18"/>
      <c r="ED353" s="18"/>
      <c r="EE353" s="18"/>
      <c r="EF353" s="18"/>
      <c r="EG353" s="18"/>
      <c r="EH353" s="18"/>
      <c r="EI353" s="18"/>
      <c r="EJ353" s="18"/>
      <c r="EK353" s="18"/>
      <c r="EL353" s="18"/>
      <c r="EM353" s="18"/>
      <c r="EN353" s="18"/>
      <c r="EO353" s="18"/>
      <c r="EP353" s="18"/>
      <c r="EQ353" s="18"/>
      <c r="ER353" s="18"/>
      <c r="ES353" s="18"/>
      <c r="ET353" s="18"/>
      <c r="EU353" s="18"/>
      <c r="EV353" s="18"/>
      <c r="EW353" s="18"/>
      <c r="EX353" s="18"/>
      <c r="EY353" s="18"/>
      <c r="EZ353" s="18"/>
      <c r="FA353" s="18"/>
      <c r="FB353" s="18"/>
      <c r="FC353" s="18"/>
      <c r="FD353" s="18"/>
      <c r="FE353" s="18"/>
      <c r="FF353" s="18"/>
      <c r="FG353" s="18"/>
      <c r="FH353" s="18"/>
      <c r="FI353" s="18"/>
      <c r="FJ353" s="18"/>
      <c r="FK353" s="18"/>
      <c r="FL353" s="18"/>
      <c r="FM353" s="18"/>
      <c r="FN353" s="18"/>
      <c r="FO353" s="18"/>
      <c r="FP353" s="18"/>
      <c r="FQ353" s="18"/>
      <c r="FR353" s="18"/>
      <c r="FS353" s="18"/>
      <c r="FT353" s="18"/>
      <c r="FU353" s="18"/>
      <c r="FV353" s="18"/>
      <c r="FW353" s="18"/>
      <c r="FX353" s="18"/>
      <c r="FY353" s="18"/>
      <c r="FZ353" s="18"/>
      <c r="GA353" s="18"/>
      <c r="GB353" s="18"/>
      <c r="GC353" s="18"/>
      <c r="GD353" s="18"/>
      <c r="GE353" s="18"/>
      <c r="GF353" s="18"/>
      <c r="GG353" s="18"/>
      <c r="GH353" s="18"/>
      <c r="GI353" s="18"/>
      <c r="GJ353" s="18"/>
      <c r="GK353" s="18"/>
      <c r="GL353" s="18"/>
      <c r="GM353" s="18"/>
      <c r="GN353" s="18"/>
      <c r="GO353" s="18"/>
      <c r="GP353" s="18"/>
      <c r="GQ353" s="18"/>
      <c r="GR353" s="18"/>
      <c r="GS353" s="18"/>
      <c r="GT353" s="18"/>
      <c r="GU353" s="18"/>
      <c r="GV353" s="18"/>
      <c r="GW353" s="18"/>
      <c r="GX353" s="18"/>
      <c r="GY353" s="18"/>
      <c r="GZ353" s="18"/>
      <c r="HA353" s="18"/>
      <c r="HB353" s="18"/>
      <c r="HC353" s="18"/>
      <c r="HD353" s="18"/>
      <c r="HE353" s="18"/>
      <c r="HF353" s="18"/>
      <c r="HG353" s="18"/>
      <c r="HH353" s="18"/>
      <c r="HI353" s="18"/>
      <c r="HJ353" s="18"/>
      <c r="HK353" s="18"/>
      <c r="HL353" s="18"/>
      <c r="HM353" s="18"/>
      <c r="HN353" s="18"/>
      <c r="HO353" s="18"/>
      <c r="HP353" s="18"/>
      <c r="HQ353" s="18"/>
      <c r="HR353" s="18"/>
      <c r="HS353" s="18"/>
      <c r="HT353" s="18"/>
      <c r="HU353" s="18"/>
      <c r="HV353" s="18"/>
      <c r="HW353" s="18"/>
      <c r="HX353" s="18"/>
      <c r="HY353" s="18"/>
      <c r="HZ353" s="18"/>
      <c r="IA353" s="18"/>
      <c r="IB353" s="18"/>
      <c r="IC353" s="18"/>
      <c r="ID353" s="18"/>
      <c r="IE353" s="18"/>
      <c r="IF353" s="18"/>
      <c r="IG353" s="18"/>
      <c r="IH353" s="18"/>
      <c r="II353" s="18"/>
      <c r="IJ353" s="18"/>
      <c r="IK353" s="18"/>
      <c r="IL353" s="18"/>
      <c r="IM353" s="18"/>
      <c r="IN353" s="18"/>
      <c r="IO353" s="18"/>
      <c r="IP353" s="18"/>
      <c r="IQ353" s="18"/>
      <c r="IR353" s="18"/>
      <c r="IS353" s="18"/>
      <c r="IT353" s="18"/>
      <c r="IU353" s="18"/>
      <c r="IV353" s="18"/>
      <c r="IW353" s="18"/>
      <c r="IX353" s="18"/>
      <c r="IY353" s="18"/>
      <c r="IZ353" s="18"/>
      <c r="JA353" s="18"/>
      <c r="JB353" s="18"/>
      <c r="JC353" s="18"/>
      <c r="JD353" s="18"/>
      <c r="JE353" s="18"/>
      <c r="JF353" s="18"/>
      <c r="JG353" s="18"/>
      <c r="JH353" s="18"/>
      <c r="JI353" s="18"/>
      <c r="JJ353" s="18"/>
      <c r="JK353" s="18"/>
      <c r="JL353" s="18"/>
      <c r="JM353" s="18"/>
      <c r="JN353" s="18"/>
      <c r="JO353" s="18"/>
      <c r="JP353" s="18"/>
      <c r="JQ353" s="18"/>
      <c r="JR353" s="18"/>
      <c r="JS353" s="18"/>
      <c r="JT353" s="18"/>
      <c r="JU353" s="18"/>
      <c r="JV353" s="18"/>
      <c r="JW353" s="18"/>
      <c r="JX353" s="18"/>
      <c r="JY353" s="18"/>
      <c r="JZ353" s="18"/>
      <c r="KA353" s="18"/>
    </row>
    <row r="354" spans="1:287" x14ac:dyDescent="0.2">
      <c r="A354" s="28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3"/>
      <c r="O354" s="3"/>
      <c r="P354" s="1"/>
      <c r="Q354" s="18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/>
      <c r="AJ354" s="18"/>
      <c r="AK354" s="18"/>
      <c r="AL354" s="18"/>
      <c r="AM354" s="18"/>
      <c r="AN354" s="18"/>
      <c r="AO354" s="18"/>
      <c r="AP354" s="18"/>
      <c r="AQ354" s="18"/>
      <c r="AR354" s="18"/>
      <c r="AS354" s="18"/>
      <c r="AT354" s="18"/>
      <c r="AU354" s="18"/>
      <c r="AV354" s="18"/>
      <c r="AW354" s="18"/>
      <c r="AX354" s="18"/>
      <c r="AY354" s="18"/>
      <c r="AZ354" s="18"/>
      <c r="BA354" s="18"/>
      <c r="BB354" s="18"/>
      <c r="BC354" s="18"/>
      <c r="BD354" s="18"/>
      <c r="BE354" s="18"/>
      <c r="BF354" s="18"/>
      <c r="BG354" s="18"/>
      <c r="BH354" s="18"/>
      <c r="BI354" s="18"/>
      <c r="BJ354" s="18"/>
      <c r="BK354" s="18"/>
      <c r="BL354" s="18"/>
      <c r="BM354" s="18"/>
      <c r="BN354" s="18"/>
      <c r="BO354" s="18"/>
      <c r="BP354" s="18"/>
      <c r="BQ354" s="18"/>
      <c r="BR354" s="18"/>
      <c r="BS354" s="18"/>
      <c r="BT354" s="18"/>
      <c r="BU354" s="18"/>
      <c r="BV354" s="18"/>
      <c r="BW354" s="18"/>
      <c r="BX354" s="18"/>
      <c r="BY354" s="18"/>
      <c r="BZ354" s="18"/>
      <c r="CA354" s="18"/>
      <c r="CB354" s="18"/>
      <c r="CC354" s="18"/>
      <c r="CD354" s="18"/>
      <c r="CE354" s="18"/>
      <c r="CF354" s="18"/>
      <c r="CG354" s="18"/>
      <c r="CH354" s="18"/>
      <c r="CI354" s="18"/>
      <c r="CJ354" s="18"/>
      <c r="CK354" s="18"/>
      <c r="CL354" s="18"/>
      <c r="CM354" s="18"/>
      <c r="CN354" s="18"/>
      <c r="CO354" s="18"/>
      <c r="CP354" s="18"/>
      <c r="CQ354" s="18"/>
      <c r="CR354" s="18"/>
      <c r="CS354" s="18"/>
      <c r="CT354" s="18"/>
      <c r="CU354" s="18"/>
      <c r="CV354" s="18"/>
      <c r="CW354" s="18"/>
      <c r="CX354" s="18"/>
      <c r="CY354" s="18"/>
      <c r="CZ354" s="18"/>
      <c r="DA354" s="18"/>
      <c r="DB354" s="18"/>
      <c r="DC354" s="18"/>
      <c r="DD354" s="18"/>
      <c r="DE354" s="18"/>
      <c r="DF354" s="18"/>
      <c r="DG354" s="18"/>
      <c r="DH354" s="18"/>
      <c r="DI354" s="18"/>
      <c r="DJ354" s="18"/>
      <c r="DK354" s="18"/>
      <c r="DL354" s="18"/>
      <c r="DM354" s="18"/>
      <c r="DN354" s="18"/>
      <c r="DO354" s="18"/>
      <c r="DP354" s="18"/>
      <c r="DQ354" s="18"/>
      <c r="DR354" s="18"/>
      <c r="DS354" s="18"/>
      <c r="DT354" s="18"/>
      <c r="DU354" s="18"/>
      <c r="DV354" s="18"/>
      <c r="DW354" s="18"/>
      <c r="DX354" s="18"/>
      <c r="DY354" s="18"/>
      <c r="DZ354" s="18"/>
      <c r="EA354" s="18"/>
      <c r="EB354" s="18"/>
      <c r="EC354" s="18"/>
      <c r="ED354" s="18"/>
      <c r="EE354" s="18"/>
      <c r="EF354" s="18"/>
      <c r="EG354" s="18"/>
      <c r="EH354" s="18"/>
      <c r="EI354" s="18"/>
      <c r="EJ354" s="18"/>
      <c r="EK354" s="18"/>
      <c r="EL354" s="18"/>
      <c r="EM354" s="18"/>
      <c r="EN354" s="18"/>
      <c r="EO354" s="18"/>
      <c r="EP354" s="18"/>
      <c r="EQ354" s="18"/>
      <c r="ER354" s="18"/>
      <c r="ES354" s="18"/>
      <c r="ET354" s="18"/>
      <c r="EU354" s="18"/>
      <c r="EV354" s="18"/>
      <c r="EW354" s="18"/>
      <c r="EX354" s="18"/>
      <c r="EY354" s="18"/>
      <c r="EZ354" s="18"/>
      <c r="FA354" s="18"/>
      <c r="FB354" s="18"/>
      <c r="FC354" s="18"/>
      <c r="FD354" s="18"/>
      <c r="FE354" s="18"/>
      <c r="FF354" s="18"/>
      <c r="FG354" s="18"/>
      <c r="FH354" s="18"/>
      <c r="FI354" s="18"/>
      <c r="FJ354" s="18"/>
      <c r="FK354" s="18"/>
      <c r="FL354" s="18"/>
      <c r="FM354" s="18"/>
      <c r="FN354" s="18"/>
      <c r="FO354" s="18"/>
      <c r="FP354" s="18"/>
      <c r="FQ354" s="18"/>
      <c r="FR354" s="18"/>
      <c r="FS354" s="18"/>
      <c r="FT354" s="18"/>
      <c r="FU354" s="18"/>
      <c r="FV354" s="18"/>
      <c r="FW354" s="18"/>
      <c r="FX354" s="18"/>
      <c r="FY354" s="18"/>
      <c r="FZ354" s="18"/>
      <c r="GA354" s="18"/>
      <c r="GB354" s="18"/>
      <c r="GC354" s="18"/>
      <c r="GD354" s="18"/>
      <c r="GE354" s="18"/>
      <c r="GF354" s="18"/>
      <c r="GG354" s="18"/>
      <c r="GH354" s="18"/>
      <c r="GI354" s="18"/>
      <c r="GJ354" s="18"/>
      <c r="GK354" s="18"/>
      <c r="GL354" s="18"/>
      <c r="GM354" s="18"/>
      <c r="GN354" s="18"/>
      <c r="GO354" s="18"/>
      <c r="GP354" s="18"/>
      <c r="GQ354" s="18"/>
      <c r="GR354" s="18"/>
      <c r="GS354" s="18"/>
      <c r="GT354" s="18"/>
      <c r="GU354" s="18"/>
      <c r="GV354" s="18"/>
      <c r="GW354" s="18"/>
      <c r="GX354" s="18"/>
      <c r="GY354" s="18"/>
      <c r="GZ354" s="18"/>
      <c r="HA354" s="18"/>
      <c r="HB354" s="18"/>
      <c r="HC354" s="18"/>
      <c r="HD354" s="18"/>
      <c r="HE354" s="18"/>
      <c r="HF354" s="18"/>
      <c r="HG354" s="18"/>
      <c r="HH354" s="18"/>
      <c r="HI354" s="18"/>
      <c r="HJ354" s="18"/>
      <c r="HK354" s="18"/>
      <c r="HL354" s="18"/>
      <c r="HM354" s="18"/>
      <c r="HN354" s="18"/>
      <c r="HO354" s="18"/>
      <c r="HP354" s="18"/>
      <c r="HQ354" s="18"/>
      <c r="HR354" s="18"/>
      <c r="HS354" s="18"/>
      <c r="HT354" s="18"/>
      <c r="HU354" s="18"/>
      <c r="HV354" s="18"/>
      <c r="HW354" s="18"/>
      <c r="HX354" s="18"/>
      <c r="HY354" s="18"/>
      <c r="HZ354" s="18"/>
      <c r="IA354" s="18"/>
      <c r="IB354" s="18"/>
      <c r="IC354" s="18"/>
      <c r="ID354" s="18"/>
      <c r="IE354" s="18"/>
      <c r="IF354" s="18"/>
      <c r="IG354" s="18"/>
      <c r="IH354" s="18"/>
      <c r="II354" s="18"/>
      <c r="IJ354" s="18"/>
      <c r="IK354" s="18"/>
      <c r="IL354" s="18"/>
      <c r="IM354" s="18"/>
      <c r="IN354" s="18"/>
      <c r="IO354" s="18"/>
      <c r="IP354" s="18"/>
      <c r="IQ354" s="18"/>
      <c r="IR354" s="18"/>
      <c r="IS354" s="18"/>
      <c r="IT354" s="18"/>
      <c r="IU354" s="18"/>
      <c r="IV354" s="18"/>
      <c r="IW354" s="18"/>
      <c r="IX354" s="18"/>
      <c r="IY354" s="18"/>
      <c r="IZ354" s="18"/>
      <c r="JA354" s="18"/>
      <c r="JB354" s="18"/>
      <c r="JC354" s="18"/>
      <c r="JD354" s="18"/>
      <c r="JE354" s="18"/>
      <c r="JF354" s="18"/>
      <c r="JG354" s="18"/>
      <c r="JH354" s="18"/>
      <c r="JI354" s="18"/>
      <c r="JJ354" s="18"/>
      <c r="JK354" s="18"/>
      <c r="JL354" s="18"/>
      <c r="JM354" s="18"/>
      <c r="JN354" s="18"/>
      <c r="JO354" s="18"/>
      <c r="JP354" s="18"/>
      <c r="JQ354" s="18"/>
      <c r="JR354" s="18"/>
      <c r="JS354" s="18"/>
      <c r="JT354" s="18"/>
      <c r="JU354" s="18"/>
      <c r="JV354" s="18"/>
      <c r="JW354" s="18"/>
      <c r="JX354" s="18"/>
      <c r="JY354" s="18"/>
      <c r="JZ354" s="18"/>
      <c r="KA354" s="18"/>
    </row>
    <row r="355" spans="1:287" x14ac:dyDescent="0.2">
      <c r="A355" s="25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3"/>
      <c r="O355" s="3"/>
      <c r="P355" s="1"/>
      <c r="Q355" s="18"/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/>
      <c r="AC355" s="18"/>
      <c r="AD355" s="18"/>
      <c r="AE355" s="18"/>
      <c r="AF355" s="18"/>
      <c r="AG355" s="18"/>
      <c r="AH355" s="18"/>
      <c r="AI355" s="18"/>
      <c r="AJ355" s="18"/>
      <c r="AK355" s="18"/>
      <c r="AL355" s="18"/>
      <c r="AM355" s="18"/>
      <c r="AN355" s="18"/>
      <c r="AO355" s="18"/>
      <c r="AP355" s="18"/>
      <c r="AQ355" s="18"/>
      <c r="AR355" s="18"/>
      <c r="AS355" s="18"/>
      <c r="AT355" s="18"/>
      <c r="AU355" s="18"/>
      <c r="AV355" s="18"/>
      <c r="AW355" s="18"/>
      <c r="AX355" s="18"/>
      <c r="AY355" s="18"/>
      <c r="AZ355" s="18"/>
      <c r="BA355" s="18"/>
      <c r="BB355" s="18"/>
      <c r="BC355" s="18"/>
      <c r="BD355" s="18"/>
      <c r="BE355" s="18"/>
      <c r="BF355" s="18"/>
      <c r="BG355" s="18"/>
      <c r="BH355" s="18"/>
      <c r="BI355" s="18"/>
      <c r="BJ355" s="18"/>
      <c r="BK355" s="18"/>
      <c r="BL355" s="18"/>
      <c r="BM355" s="18"/>
      <c r="BN355" s="18"/>
      <c r="BO355" s="18"/>
      <c r="BP355" s="18"/>
      <c r="BQ355" s="18"/>
      <c r="BR355" s="18"/>
      <c r="BS355" s="18"/>
      <c r="BT355" s="18"/>
      <c r="BU355" s="18"/>
      <c r="BV355" s="18"/>
      <c r="BW355" s="18"/>
      <c r="BX355" s="18"/>
      <c r="BY355" s="18"/>
      <c r="BZ355" s="18"/>
      <c r="CA355" s="18"/>
      <c r="CB355" s="18"/>
      <c r="CC355" s="18"/>
      <c r="CD355" s="18"/>
      <c r="CE355" s="18"/>
      <c r="CF355" s="18"/>
      <c r="CG355" s="18"/>
      <c r="CH355" s="18"/>
      <c r="CI355" s="18"/>
      <c r="CJ355" s="18"/>
      <c r="CK355" s="18"/>
      <c r="CL355" s="18"/>
      <c r="CM355" s="18"/>
      <c r="CN355" s="18"/>
      <c r="CO355" s="18"/>
      <c r="CP355" s="18"/>
      <c r="CQ355" s="18"/>
      <c r="CR355" s="18"/>
      <c r="CS355" s="18"/>
      <c r="CT355" s="18"/>
      <c r="CU355" s="18"/>
      <c r="CV355" s="18"/>
      <c r="CW355" s="18"/>
      <c r="CX355" s="18"/>
      <c r="CY355" s="18"/>
      <c r="CZ355" s="18"/>
      <c r="DA355" s="18"/>
      <c r="DB355" s="18"/>
      <c r="DC355" s="18"/>
      <c r="DD355" s="18"/>
      <c r="DE355" s="18"/>
      <c r="DF355" s="18"/>
      <c r="DG355" s="18"/>
      <c r="DH355" s="18"/>
      <c r="DI355" s="18"/>
      <c r="DJ355" s="18"/>
      <c r="DK355" s="18"/>
      <c r="DL355" s="18"/>
      <c r="DM355" s="18"/>
      <c r="DN355" s="18"/>
      <c r="DO355" s="18"/>
      <c r="DP355" s="18"/>
      <c r="DQ355" s="18"/>
      <c r="DR355" s="18"/>
      <c r="DS355" s="18"/>
      <c r="DT355" s="18"/>
      <c r="DU355" s="18"/>
      <c r="DV355" s="18"/>
      <c r="DW355" s="18"/>
      <c r="DX355" s="18"/>
      <c r="DY355" s="18"/>
      <c r="DZ355" s="18"/>
      <c r="EA355" s="18"/>
      <c r="EB355" s="18"/>
      <c r="EC355" s="18"/>
      <c r="ED355" s="18"/>
      <c r="EE355" s="18"/>
      <c r="EF355" s="18"/>
      <c r="EG355" s="18"/>
      <c r="EH355" s="18"/>
      <c r="EI355" s="18"/>
      <c r="EJ355" s="18"/>
      <c r="EK355" s="18"/>
      <c r="EL355" s="18"/>
      <c r="EM355" s="18"/>
      <c r="EN355" s="18"/>
      <c r="EO355" s="18"/>
      <c r="EP355" s="18"/>
      <c r="EQ355" s="18"/>
      <c r="ER355" s="18"/>
      <c r="ES355" s="18"/>
      <c r="ET355" s="18"/>
      <c r="EU355" s="18"/>
      <c r="EV355" s="18"/>
      <c r="EW355" s="18"/>
      <c r="EX355" s="18"/>
      <c r="EY355" s="18"/>
      <c r="EZ355" s="18"/>
      <c r="FA355" s="18"/>
      <c r="FB355" s="18"/>
      <c r="FC355" s="18"/>
      <c r="FD355" s="18"/>
      <c r="FE355" s="18"/>
      <c r="FF355" s="18"/>
      <c r="FG355" s="18"/>
      <c r="FH355" s="18"/>
      <c r="FI355" s="18"/>
      <c r="FJ355" s="18"/>
      <c r="FK355" s="18"/>
      <c r="FL355" s="18"/>
      <c r="FM355" s="18"/>
      <c r="FN355" s="18"/>
      <c r="FO355" s="18"/>
      <c r="FP355" s="18"/>
      <c r="FQ355" s="18"/>
      <c r="FR355" s="18"/>
      <c r="FS355" s="18"/>
      <c r="FT355" s="18"/>
      <c r="FU355" s="18"/>
      <c r="FV355" s="18"/>
      <c r="FW355" s="18"/>
      <c r="FX355" s="18"/>
      <c r="FY355" s="18"/>
      <c r="FZ355" s="18"/>
      <c r="GA355" s="18"/>
      <c r="GB355" s="18"/>
      <c r="GC355" s="18"/>
      <c r="GD355" s="18"/>
      <c r="GE355" s="18"/>
      <c r="GF355" s="18"/>
      <c r="GG355" s="18"/>
      <c r="GH355" s="18"/>
      <c r="GI355" s="18"/>
      <c r="GJ355" s="18"/>
      <c r="GK355" s="18"/>
      <c r="GL355" s="18"/>
      <c r="GM355" s="18"/>
      <c r="GN355" s="18"/>
      <c r="GO355" s="18"/>
      <c r="GP355" s="18"/>
      <c r="GQ355" s="18"/>
      <c r="GR355" s="18"/>
      <c r="GS355" s="18"/>
      <c r="GT355" s="18"/>
      <c r="GU355" s="18"/>
      <c r="GV355" s="18"/>
      <c r="GW355" s="18"/>
      <c r="GX355" s="18"/>
      <c r="GY355" s="18"/>
      <c r="GZ355" s="18"/>
      <c r="HA355" s="18"/>
      <c r="HB355" s="18"/>
      <c r="HC355" s="18"/>
      <c r="HD355" s="18"/>
      <c r="HE355" s="18"/>
      <c r="HF355" s="18"/>
      <c r="HG355" s="18"/>
      <c r="HH355" s="18"/>
      <c r="HI355" s="18"/>
      <c r="HJ355" s="18"/>
      <c r="HK355" s="18"/>
      <c r="HL355" s="18"/>
      <c r="HM355" s="18"/>
      <c r="HN355" s="18"/>
      <c r="HO355" s="18"/>
      <c r="HP355" s="18"/>
      <c r="HQ355" s="18"/>
      <c r="HR355" s="18"/>
      <c r="HS355" s="18"/>
      <c r="HT355" s="18"/>
      <c r="HU355" s="18"/>
      <c r="HV355" s="18"/>
      <c r="HW355" s="18"/>
      <c r="HX355" s="18"/>
      <c r="HY355" s="18"/>
      <c r="HZ355" s="18"/>
      <c r="IA355" s="18"/>
      <c r="IB355" s="18"/>
      <c r="IC355" s="18"/>
      <c r="ID355" s="18"/>
      <c r="IE355" s="18"/>
      <c r="IF355" s="18"/>
      <c r="IG355" s="18"/>
      <c r="IH355" s="18"/>
      <c r="II355" s="18"/>
      <c r="IJ355" s="18"/>
      <c r="IK355" s="18"/>
      <c r="IL355" s="18"/>
      <c r="IM355" s="18"/>
      <c r="IN355" s="18"/>
      <c r="IO355" s="18"/>
      <c r="IP355" s="18"/>
      <c r="IQ355" s="18"/>
      <c r="IR355" s="18"/>
      <c r="IS355" s="18"/>
      <c r="IT355" s="18"/>
      <c r="IU355" s="18"/>
      <c r="IV355" s="18"/>
      <c r="IW355" s="18"/>
      <c r="IX355" s="18"/>
      <c r="IY355" s="18"/>
      <c r="IZ355" s="18"/>
      <c r="JA355" s="18"/>
      <c r="JB355" s="18"/>
      <c r="JC355" s="18"/>
      <c r="JD355" s="18"/>
      <c r="JE355" s="18"/>
      <c r="JF355" s="18"/>
      <c r="JG355" s="18"/>
      <c r="JH355" s="18"/>
      <c r="JI355" s="18"/>
      <c r="JJ355" s="18"/>
      <c r="JK355" s="18"/>
      <c r="JL355" s="18"/>
      <c r="JM355" s="18"/>
      <c r="JN355" s="18"/>
      <c r="JO355" s="18"/>
      <c r="JP355" s="18"/>
      <c r="JQ355" s="18"/>
      <c r="JR355" s="18"/>
      <c r="JS355" s="18"/>
      <c r="JT355" s="18"/>
      <c r="JU355" s="18"/>
      <c r="JV355" s="18"/>
      <c r="JW355" s="18"/>
      <c r="JX355" s="18"/>
      <c r="JY355" s="18"/>
      <c r="JZ355" s="18"/>
      <c r="KA355" s="18"/>
    </row>
    <row r="356" spans="1:287" x14ac:dyDescent="0.2">
      <c r="A356" s="28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3"/>
      <c r="O356" s="3"/>
      <c r="P356" s="1"/>
      <c r="Q356" s="18"/>
      <c r="R356" s="18"/>
      <c r="S356" s="18"/>
      <c r="T356" s="18"/>
      <c r="U356" s="18"/>
      <c r="V356" s="18"/>
      <c r="W356" s="18"/>
      <c r="X356" s="18"/>
      <c r="Y356" s="18"/>
      <c r="Z356" s="18"/>
      <c r="AA356" s="18"/>
      <c r="AB356" s="18"/>
      <c r="AC356" s="18"/>
      <c r="AD356" s="18"/>
      <c r="AE356" s="18"/>
      <c r="AF356" s="18"/>
      <c r="AG356" s="18"/>
      <c r="AH356" s="18"/>
      <c r="AI356" s="18"/>
      <c r="AJ356" s="18"/>
      <c r="AK356" s="18"/>
      <c r="AL356" s="18"/>
      <c r="AM356" s="18"/>
      <c r="AN356" s="18"/>
      <c r="AO356" s="18"/>
      <c r="AP356" s="18"/>
      <c r="AQ356" s="18"/>
      <c r="AR356" s="18"/>
      <c r="AS356" s="18"/>
      <c r="AT356" s="18"/>
      <c r="AU356" s="18"/>
      <c r="AV356" s="18"/>
      <c r="AW356" s="18"/>
      <c r="AX356" s="18"/>
      <c r="AY356" s="18"/>
      <c r="AZ356" s="18"/>
      <c r="BA356" s="18"/>
      <c r="BB356" s="18"/>
      <c r="BC356" s="18"/>
      <c r="BD356" s="18"/>
      <c r="BE356" s="18"/>
      <c r="BF356" s="18"/>
      <c r="BG356" s="18"/>
      <c r="BH356" s="18"/>
      <c r="BI356" s="18"/>
      <c r="BJ356" s="18"/>
      <c r="BK356" s="18"/>
      <c r="BL356" s="18"/>
      <c r="BM356" s="18"/>
      <c r="BN356" s="18"/>
      <c r="BO356" s="18"/>
      <c r="BP356" s="18"/>
      <c r="BQ356" s="18"/>
      <c r="BR356" s="18"/>
      <c r="BS356" s="18"/>
      <c r="BT356" s="18"/>
      <c r="BU356" s="18"/>
      <c r="BV356" s="18"/>
      <c r="BW356" s="18"/>
      <c r="BX356" s="18"/>
      <c r="BY356" s="18"/>
      <c r="BZ356" s="18"/>
      <c r="CA356" s="18"/>
      <c r="CB356" s="18"/>
      <c r="CC356" s="18"/>
      <c r="CD356" s="18"/>
      <c r="CE356" s="18"/>
      <c r="CF356" s="18"/>
      <c r="CG356" s="18"/>
      <c r="CH356" s="18"/>
      <c r="CI356" s="18"/>
      <c r="CJ356" s="18"/>
      <c r="CK356" s="18"/>
      <c r="CL356" s="18"/>
      <c r="CM356" s="18"/>
      <c r="CN356" s="18"/>
      <c r="CO356" s="18"/>
      <c r="CP356" s="18"/>
      <c r="CQ356" s="18"/>
      <c r="CR356" s="18"/>
      <c r="CS356" s="18"/>
      <c r="CT356" s="18"/>
      <c r="CU356" s="18"/>
      <c r="CV356" s="18"/>
      <c r="CW356" s="18"/>
      <c r="CX356" s="18"/>
      <c r="CY356" s="18"/>
      <c r="CZ356" s="18"/>
      <c r="DA356" s="18"/>
      <c r="DB356" s="18"/>
      <c r="DC356" s="18"/>
      <c r="DD356" s="18"/>
      <c r="DE356" s="18"/>
      <c r="DF356" s="18"/>
      <c r="DG356" s="18"/>
      <c r="DH356" s="18"/>
      <c r="DI356" s="18"/>
      <c r="DJ356" s="18"/>
      <c r="DK356" s="18"/>
      <c r="DL356" s="18"/>
      <c r="DM356" s="18"/>
      <c r="DN356" s="18"/>
      <c r="DO356" s="18"/>
      <c r="DP356" s="18"/>
      <c r="DQ356" s="18"/>
      <c r="DR356" s="18"/>
      <c r="DS356" s="18"/>
      <c r="DT356" s="18"/>
      <c r="DU356" s="18"/>
      <c r="DV356" s="18"/>
      <c r="DW356" s="18"/>
      <c r="DX356" s="18"/>
      <c r="DY356" s="18"/>
      <c r="DZ356" s="18"/>
      <c r="EA356" s="18"/>
      <c r="EB356" s="18"/>
      <c r="EC356" s="18"/>
      <c r="ED356" s="18"/>
      <c r="EE356" s="18"/>
      <c r="EF356" s="18"/>
      <c r="EG356" s="18"/>
      <c r="EH356" s="18"/>
      <c r="EI356" s="18"/>
      <c r="EJ356" s="18"/>
      <c r="EK356" s="18"/>
      <c r="EL356" s="18"/>
      <c r="EM356" s="18"/>
      <c r="EN356" s="18"/>
      <c r="EO356" s="18"/>
      <c r="EP356" s="18"/>
      <c r="EQ356" s="18"/>
      <c r="ER356" s="18"/>
      <c r="ES356" s="18"/>
      <c r="ET356" s="18"/>
      <c r="EU356" s="18"/>
      <c r="EV356" s="18"/>
      <c r="EW356" s="18"/>
      <c r="EX356" s="18"/>
      <c r="EY356" s="18"/>
      <c r="EZ356" s="18"/>
      <c r="FA356" s="18"/>
      <c r="FB356" s="18"/>
      <c r="FC356" s="18"/>
      <c r="FD356" s="18"/>
      <c r="FE356" s="18"/>
      <c r="FF356" s="18"/>
      <c r="FG356" s="18"/>
      <c r="FH356" s="18"/>
      <c r="FI356" s="18"/>
      <c r="FJ356" s="18"/>
      <c r="FK356" s="18"/>
      <c r="FL356" s="18"/>
      <c r="FM356" s="18"/>
      <c r="FN356" s="18"/>
      <c r="FO356" s="18"/>
      <c r="FP356" s="18"/>
      <c r="FQ356" s="18"/>
      <c r="FR356" s="18"/>
      <c r="FS356" s="18"/>
      <c r="FT356" s="18"/>
      <c r="FU356" s="18"/>
      <c r="FV356" s="18"/>
      <c r="FW356" s="18"/>
      <c r="FX356" s="18"/>
      <c r="FY356" s="18"/>
      <c r="FZ356" s="18"/>
      <c r="GA356" s="18"/>
      <c r="GB356" s="18"/>
      <c r="GC356" s="18"/>
      <c r="GD356" s="18"/>
      <c r="GE356" s="18"/>
      <c r="GF356" s="18"/>
      <c r="GG356" s="18"/>
      <c r="GH356" s="18"/>
      <c r="GI356" s="18"/>
      <c r="GJ356" s="18"/>
      <c r="GK356" s="18"/>
      <c r="GL356" s="18"/>
      <c r="GM356" s="18"/>
      <c r="GN356" s="18"/>
      <c r="GO356" s="18"/>
      <c r="GP356" s="18"/>
      <c r="GQ356" s="18"/>
      <c r="GR356" s="18"/>
      <c r="GS356" s="18"/>
      <c r="GT356" s="18"/>
      <c r="GU356" s="18"/>
      <c r="GV356" s="18"/>
      <c r="GW356" s="18"/>
      <c r="GX356" s="18"/>
      <c r="GY356" s="18"/>
      <c r="GZ356" s="18"/>
      <c r="HA356" s="18"/>
      <c r="HB356" s="18"/>
      <c r="HC356" s="18"/>
      <c r="HD356" s="18"/>
      <c r="HE356" s="18"/>
      <c r="HF356" s="18"/>
      <c r="HG356" s="18"/>
      <c r="HH356" s="18"/>
      <c r="HI356" s="18"/>
      <c r="HJ356" s="18"/>
      <c r="HK356" s="18"/>
      <c r="HL356" s="18"/>
      <c r="HM356" s="18"/>
      <c r="HN356" s="18"/>
      <c r="HO356" s="18"/>
      <c r="HP356" s="18"/>
      <c r="HQ356" s="18"/>
      <c r="HR356" s="18"/>
      <c r="HS356" s="18"/>
      <c r="HT356" s="18"/>
      <c r="HU356" s="18"/>
      <c r="HV356" s="18"/>
      <c r="HW356" s="18"/>
      <c r="HX356" s="18"/>
      <c r="HY356" s="18"/>
      <c r="HZ356" s="18"/>
      <c r="IA356" s="18"/>
      <c r="IB356" s="18"/>
      <c r="IC356" s="18"/>
      <c r="ID356" s="18"/>
      <c r="IE356" s="18"/>
      <c r="IF356" s="18"/>
      <c r="IG356" s="18"/>
      <c r="IH356" s="18"/>
      <c r="II356" s="18"/>
      <c r="IJ356" s="18"/>
      <c r="IK356" s="18"/>
      <c r="IL356" s="18"/>
      <c r="IM356" s="18"/>
      <c r="IN356" s="18"/>
      <c r="IO356" s="18"/>
      <c r="IP356" s="18"/>
      <c r="IQ356" s="18"/>
      <c r="IR356" s="18"/>
      <c r="IS356" s="18"/>
      <c r="IT356" s="18"/>
      <c r="IU356" s="18"/>
      <c r="IV356" s="18"/>
      <c r="IW356" s="18"/>
      <c r="IX356" s="18"/>
      <c r="IY356" s="18"/>
      <c r="IZ356" s="18"/>
      <c r="JA356" s="18"/>
      <c r="JB356" s="18"/>
      <c r="JC356" s="18"/>
      <c r="JD356" s="18"/>
      <c r="JE356" s="18"/>
      <c r="JF356" s="18"/>
      <c r="JG356" s="18"/>
      <c r="JH356" s="18"/>
      <c r="JI356" s="18"/>
      <c r="JJ356" s="18"/>
      <c r="JK356" s="18"/>
      <c r="JL356" s="18"/>
      <c r="JM356" s="18"/>
      <c r="JN356" s="18"/>
      <c r="JO356" s="18"/>
      <c r="JP356" s="18"/>
      <c r="JQ356" s="18"/>
      <c r="JR356" s="18"/>
      <c r="JS356" s="18"/>
      <c r="JT356" s="18"/>
      <c r="JU356" s="18"/>
      <c r="JV356" s="18"/>
      <c r="JW356" s="18"/>
      <c r="JX356" s="18"/>
      <c r="JY356" s="18"/>
      <c r="JZ356" s="18"/>
      <c r="KA356" s="18"/>
    </row>
    <row r="357" spans="1:287" x14ac:dyDescent="0.2">
      <c r="A357" s="26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3"/>
      <c r="O357" s="3"/>
      <c r="P357" s="1"/>
      <c r="Q357" s="18"/>
      <c r="R357" s="18"/>
      <c r="S357" s="18"/>
      <c r="T357" s="18"/>
      <c r="U357" s="18"/>
      <c r="V357" s="18"/>
      <c r="W357" s="18"/>
      <c r="X357" s="18"/>
      <c r="Y357" s="18"/>
      <c r="Z357" s="18"/>
      <c r="AA357" s="18"/>
      <c r="AB357" s="18"/>
      <c r="AC357" s="18"/>
      <c r="AD357" s="18"/>
      <c r="AE357" s="18"/>
      <c r="AF357" s="18"/>
      <c r="AG357" s="18"/>
      <c r="AH357" s="18"/>
      <c r="AI357" s="18"/>
      <c r="AJ357" s="18"/>
      <c r="AK357" s="18"/>
      <c r="AL357" s="18"/>
      <c r="AM357" s="18"/>
      <c r="AN357" s="18"/>
      <c r="AO357" s="18"/>
      <c r="AP357" s="18"/>
      <c r="AQ357" s="18"/>
      <c r="AR357" s="18"/>
      <c r="AS357" s="18"/>
      <c r="AT357" s="18"/>
      <c r="AU357" s="18"/>
      <c r="AV357" s="18"/>
      <c r="AW357" s="18"/>
      <c r="AX357" s="18"/>
      <c r="AY357" s="18"/>
      <c r="AZ357" s="18"/>
      <c r="BA357" s="18"/>
      <c r="BB357" s="18"/>
      <c r="BC357" s="18"/>
      <c r="BD357" s="18"/>
      <c r="BE357" s="18"/>
      <c r="BF357" s="18"/>
      <c r="BG357" s="18"/>
      <c r="BH357" s="18"/>
      <c r="BI357" s="18"/>
      <c r="BJ357" s="18"/>
      <c r="BK357" s="18"/>
      <c r="BL357" s="18"/>
      <c r="BM357" s="18"/>
      <c r="BN357" s="18"/>
      <c r="BO357" s="18"/>
      <c r="BP357" s="18"/>
      <c r="BQ357" s="18"/>
      <c r="BR357" s="18"/>
      <c r="BS357" s="18"/>
      <c r="BT357" s="18"/>
      <c r="BU357" s="18"/>
      <c r="BV357" s="18"/>
      <c r="BW357" s="18"/>
      <c r="BX357" s="18"/>
      <c r="BY357" s="18"/>
      <c r="BZ357" s="18"/>
      <c r="CA357" s="18"/>
      <c r="CB357" s="18"/>
      <c r="CC357" s="18"/>
      <c r="CD357" s="18"/>
      <c r="CE357" s="18"/>
      <c r="CF357" s="18"/>
      <c r="CG357" s="18"/>
      <c r="CH357" s="18"/>
      <c r="CI357" s="18"/>
      <c r="CJ357" s="18"/>
      <c r="CK357" s="18"/>
      <c r="CL357" s="18"/>
      <c r="CM357" s="18"/>
      <c r="CN357" s="18"/>
      <c r="CO357" s="18"/>
      <c r="CP357" s="18"/>
      <c r="CQ357" s="18"/>
      <c r="CR357" s="18"/>
      <c r="CS357" s="18"/>
      <c r="CT357" s="18"/>
      <c r="CU357" s="18"/>
      <c r="CV357" s="18"/>
      <c r="CW357" s="18"/>
      <c r="CX357" s="18"/>
      <c r="CY357" s="18"/>
      <c r="CZ357" s="18"/>
      <c r="DA357" s="18"/>
      <c r="DB357" s="18"/>
      <c r="DC357" s="18"/>
      <c r="DD357" s="18"/>
      <c r="DE357" s="18"/>
      <c r="DF357" s="18"/>
      <c r="DG357" s="18"/>
      <c r="DH357" s="18"/>
      <c r="DI357" s="18"/>
      <c r="DJ357" s="18"/>
      <c r="DK357" s="18"/>
      <c r="DL357" s="18"/>
      <c r="DM357" s="18"/>
      <c r="DN357" s="18"/>
      <c r="DO357" s="18"/>
      <c r="DP357" s="18"/>
      <c r="DQ357" s="18"/>
      <c r="DR357" s="18"/>
      <c r="DS357" s="18"/>
      <c r="DT357" s="18"/>
      <c r="DU357" s="18"/>
      <c r="DV357" s="18"/>
      <c r="DW357" s="18"/>
      <c r="DX357" s="18"/>
      <c r="DY357" s="18"/>
      <c r="DZ357" s="18"/>
      <c r="EA357" s="18"/>
      <c r="EB357" s="18"/>
      <c r="EC357" s="18"/>
      <c r="ED357" s="18"/>
      <c r="EE357" s="18"/>
      <c r="EF357" s="18"/>
      <c r="EG357" s="18"/>
      <c r="EH357" s="18"/>
      <c r="EI357" s="18"/>
      <c r="EJ357" s="18"/>
      <c r="EK357" s="18"/>
      <c r="EL357" s="18"/>
      <c r="EM357" s="18"/>
      <c r="EN357" s="18"/>
      <c r="EO357" s="18"/>
      <c r="EP357" s="18"/>
      <c r="EQ357" s="18"/>
      <c r="ER357" s="18"/>
      <c r="ES357" s="18"/>
      <c r="ET357" s="18"/>
      <c r="EU357" s="18"/>
      <c r="EV357" s="18"/>
      <c r="EW357" s="18"/>
      <c r="EX357" s="18"/>
      <c r="EY357" s="18"/>
      <c r="EZ357" s="18"/>
      <c r="FA357" s="18"/>
      <c r="FB357" s="18"/>
      <c r="FC357" s="18"/>
      <c r="FD357" s="18"/>
      <c r="FE357" s="18"/>
      <c r="FF357" s="18"/>
      <c r="FG357" s="18"/>
      <c r="FH357" s="18"/>
      <c r="FI357" s="18"/>
      <c r="FJ357" s="18"/>
      <c r="FK357" s="18"/>
      <c r="FL357" s="18"/>
      <c r="FM357" s="18"/>
      <c r="FN357" s="18"/>
      <c r="FO357" s="18"/>
      <c r="FP357" s="18"/>
      <c r="FQ357" s="18"/>
      <c r="FR357" s="18"/>
      <c r="FS357" s="18"/>
      <c r="FT357" s="18"/>
      <c r="FU357" s="18"/>
      <c r="FV357" s="18"/>
      <c r="FW357" s="18"/>
      <c r="FX357" s="18"/>
      <c r="FY357" s="18"/>
      <c r="FZ357" s="18"/>
      <c r="GA357" s="18"/>
      <c r="GB357" s="18"/>
      <c r="GC357" s="18"/>
      <c r="GD357" s="18"/>
      <c r="GE357" s="18"/>
      <c r="GF357" s="18"/>
      <c r="GG357" s="18"/>
      <c r="GH357" s="18"/>
      <c r="GI357" s="18"/>
      <c r="GJ357" s="18"/>
      <c r="GK357" s="18"/>
      <c r="GL357" s="18"/>
      <c r="GM357" s="18"/>
      <c r="GN357" s="18"/>
      <c r="GO357" s="18"/>
      <c r="GP357" s="18"/>
      <c r="GQ357" s="18"/>
      <c r="GR357" s="18"/>
      <c r="GS357" s="18"/>
      <c r="GT357" s="18"/>
      <c r="GU357" s="18"/>
      <c r="GV357" s="18"/>
      <c r="GW357" s="18"/>
      <c r="GX357" s="18"/>
      <c r="GY357" s="18"/>
      <c r="GZ357" s="18"/>
      <c r="HA357" s="18"/>
      <c r="HB357" s="18"/>
      <c r="HC357" s="18"/>
      <c r="HD357" s="18"/>
      <c r="HE357" s="18"/>
      <c r="HF357" s="18"/>
      <c r="HG357" s="18"/>
      <c r="HH357" s="18"/>
      <c r="HI357" s="18"/>
      <c r="HJ357" s="18"/>
      <c r="HK357" s="18"/>
      <c r="HL357" s="18"/>
      <c r="HM357" s="18"/>
      <c r="HN357" s="18"/>
      <c r="HO357" s="18"/>
      <c r="HP357" s="18"/>
      <c r="HQ357" s="18"/>
      <c r="HR357" s="18"/>
      <c r="HS357" s="18"/>
      <c r="HT357" s="18"/>
      <c r="HU357" s="18"/>
      <c r="HV357" s="18"/>
      <c r="HW357" s="18"/>
      <c r="HX357" s="18"/>
      <c r="HY357" s="18"/>
      <c r="HZ357" s="18"/>
      <c r="IA357" s="18"/>
      <c r="IB357" s="18"/>
      <c r="IC357" s="18"/>
      <c r="ID357" s="18"/>
      <c r="IE357" s="18"/>
      <c r="IF357" s="18"/>
      <c r="IG357" s="18"/>
      <c r="IH357" s="18"/>
      <c r="II357" s="18"/>
      <c r="IJ357" s="18"/>
      <c r="IK357" s="18"/>
      <c r="IL357" s="18"/>
      <c r="IM357" s="18"/>
      <c r="IN357" s="18"/>
      <c r="IO357" s="18"/>
      <c r="IP357" s="18"/>
      <c r="IQ357" s="18"/>
      <c r="IR357" s="18"/>
      <c r="IS357" s="18"/>
      <c r="IT357" s="18"/>
      <c r="IU357" s="18"/>
      <c r="IV357" s="18"/>
      <c r="IW357" s="18"/>
      <c r="IX357" s="18"/>
      <c r="IY357" s="18"/>
      <c r="IZ357" s="18"/>
      <c r="JA357" s="18"/>
      <c r="JB357" s="18"/>
      <c r="JC357" s="18"/>
      <c r="JD357" s="18"/>
      <c r="JE357" s="18"/>
      <c r="JF357" s="18"/>
      <c r="JG357" s="18"/>
      <c r="JH357" s="18"/>
      <c r="JI357" s="18"/>
      <c r="JJ357" s="18"/>
      <c r="JK357" s="18"/>
      <c r="JL357" s="18"/>
      <c r="JM357" s="18"/>
      <c r="JN357" s="18"/>
      <c r="JO357" s="18"/>
      <c r="JP357" s="18"/>
      <c r="JQ357" s="18"/>
      <c r="JR357" s="18"/>
      <c r="JS357" s="18"/>
      <c r="JT357" s="18"/>
      <c r="JU357" s="18"/>
      <c r="JV357" s="18"/>
      <c r="JW357" s="18"/>
      <c r="JX357" s="18"/>
      <c r="JY357" s="18"/>
      <c r="JZ357" s="18"/>
      <c r="KA357" s="18"/>
    </row>
    <row r="358" spans="1:287" x14ac:dyDescent="0.2">
      <c r="A358" s="28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3"/>
      <c r="O358" s="3"/>
      <c r="P358" s="1"/>
      <c r="Q358" s="18"/>
      <c r="R358" s="18"/>
      <c r="S358" s="18"/>
      <c r="T358" s="18"/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/>
      <c r="AI358" s="18"/>
      <c r="AJ358" s="18"/>
      <c r="AK358" s="18"/>
      <c r="AL358" s="18"/>
      <c r="AM358" s="18"/>
      <c r="AN358" s="18"/>
      <c r="AO358" s="18"/>
      <c r="AP358" s="18"/>
      <c r="AQ358" s="18"/>
      <c r="AR358" s="18"/>
      <c r="AS358" s="18"/>
      <c r="AT358" s="18"/>
      <c r="AU358" s="18"/>
      <c r="AV358" s="18"/>
      <c r="AW358" s="18"/>
      <c r="AX358" s="18"/>
      <c r="AY358" s="18"/>
      <c r="AZ358" s="18"/>
      <c r="BA358" s="18"/>
      <c r="BB358" s="18"/>
      <c r="BC358" s="18"/>
      <c r="BD358" s="18"/>
      <c r="BE358" s="18"/>
      <c r="BF358" s="18"/>
      <c r="BG358" s="18"/>
      <c r="BH358" s="18"/>
      <c r="BI358" s="18"/>
      <c r="BJ358" s="18"/>
      <c r="BK358" s="18"/>
      <c r="BL358" s="18"/>
      <c r="BM358" s="18"/>
      <c r="BN358" s="18"/>
      <c r="BO358" s="18"/>
      <c r="BP358" s="18"/>
      <c r="BQ358" s="18"/>
      <c r="BR358" s="18"/>
      <c r="BS358" s="18"/>
      <c r="BT358" s="18"/>
      <c r="BU358" s="18"/>
      <c r="BV358" s="18"/>
      <c r="BW358" s="18"/>
      <c r="BX358" s="18"/>
      <c r="BY358" s="18"/>
      <c r="BZ358" s="18"/>
      <c r="CA358" s="18"/>
      <c r="CB358" s="18"/>
      <c r="CC358" s="18"/>
      <c r="CD358" s="18"/>
      <c r="CE358" s="18"/>
      <c r="CF358" s="18"/>
      <c r="CG358" s="18"/>
      <c r="CH358" s="18"/>
      <c r="CI358" s="18"/>
      <c r="CJ358" s="18"/>
      <c r="CK358" s="18"/>
      <c r="CL358" s="18"/>
      <c r="CM358" s="18"/>
      <c r="CN358" s="18"/>
      <c r="CO358" s="18"/>
      <c r="CP358" s="18"/>
      <c r="CQ358" s="18"/>
      <c r="CR358" s="18"/>
      <c r="CS358" s="18"/>
      <c r="CT358" s="18"/>
      <c r="CU358" s="18"/>
      <c r="CV358" s="18"/>
      <c r="CW358" s="18"/>
      <c r="CX358" s="18"/>
      <c r="CY358" s="18"/>
      <c r="CZ358" s="18"/>
      <c r="DA358" s="18"/>
      <c r="DB358" s="18"/>
      <c r="DC358" s="18"/>
      <c r="DD358" s="18"/>
      <c r="DE358" s="18"/>
      <c r="DF358" s="18"/>
      <c r="DG358" s="18"/>
      <c r="DH358" s="18"/>
      <c r="DI358" s="18"/>
      <c r="DJ358" s="18"/>
      <c r="DK358" s="18"/>
      <c r="DL358" s="18"/>
      <c r="DM358" s="18"/>
      <c r="DN358" s="18"/>
      <c r="DO358" s="18"/>
      <c r="DP358" s="18"/>
      <c r="DQ358" s="18"/>
      <c r="DR358" s="18"/>
      <c r="DS358" s="18"/>
      <c r="DT358" s="18"/>
      <c r="DU358" s="18"/>
      <c r="DV358" s="18"/>
      <c r="DW358" s="18"/>
      <c r="DX358" s="18"/>
      <c r="DY358" s="18"/>
      <c r="DZ358" s="18"/>
      <c r="EA358" s="18"/>
      <c r="EB358" s="18"/>
      <c r="EC358" s="18"/>
      <c r="ED358" s="18"/>
      <c r="EE358" s="18"/>
      <c r="EF358" s="18"/>
      <c r="EG358" s="18"/>
      <c r="EH358" s="18"/>
      <c r="EI358" s="18"/>
      <c r="EJ358" s="18"/>
      <c r="EK358" s="18"/>
      <c r="EL358" s="18"/>
      <c r="EM358" s="18"/>
      <c r="EN358" s="18"/>
      <c r="EO358" s="18"/>
      <c r="EP358" s="18"/>
      <c r="EQ358" s="18"/>
      <c r="ER358" s="18"/>
      <c r="ES358" s="18"/>
      <c r="ET358" s="18"/>
      <c r="EU358" s="18"/>
      <c r="EV358" s="18"/>
      <c r="EW358" s="18"/>
      <c r="EX358" s="18"/>
      <c r="EY358" s="18"/>
      <c r="EZ358" s="18"/>
      <c r="FA358" s="18"/>
      <c r="FB358" s="18"/>
      <c r="FC358" s="18"/>
      <c r="FD358" s="18"/>
      <c r="FE358" s="18"/>
      <c r="FF358" s="18"/>
      <c r="FG358" s="18"/>
      <c r="FH358" s="18"/>
      <c r="FI358" s="18"/>
      <c r="FJ358" s="18"/>
      <c r="FK358" s="18"/>
      <c r="FL358" s="18"/>
      <c r="FM358" s="18"/>
      <c r="FN358" s="18"/>
      <c r="FO358" s="18"/>
      <c r="FP358" s="18"/>
      <c r="FQ358" s="18"/>
      <c r="FR358" s="18"/>
      <c r="FS358" s="18"/>
      <c r="FT358" s="18"/>
      <c r="FU358" s="18"/>
      <c r="FV358" s="18"/>
      <c r="FW358" s="18"/>
      <c r="FX358" s="18"/>
      <c r="FY358" s="18"/>
      <c r="FZ358" s="18"/>
      <c r="GA358" s="18"/>
      <c r="GB358" s="18"/>
      <c r="GC358" s="18"/>
      <c r="GD358" s="18"/>
      <c r="GE358" s="18"/>
      <c r="GF358" s="18"/>
      <c r="GG358" s="18"/>
      <c r="GH358" s="18"/>
      <c r="GI358" s="18"/>
      <c r="GJ358" s="18"/>
      <c r="GK358" s="18"/>
      <c r="GL358" s="18"/>
      <c r="GM358" s="18"/>
      <c r="GN358" s="18"/>
      <c r="GO358" s="18"/>
      <c r="GP358" s="18"/>
      <c r="GQ358" s="18"/>
      <c r="GR358" s="18"/>
      <c r="GS358" s="18"/>
      <c r="GT358" s="18"/>
      <c r="GU358" s="18"/>
      <c r="GV358" s="18"/>
      <c r="GW358" s="18"/>
      <c r="GX358" s="18"/>
      <c r="GY358" s="18"/>
      <c r="GZ358" s="18"/>
      <c r="HA358" s="18"/>
      <c r="HB358" s="18"/>
      <c r="HC358" s="18"/>
      <c r="HD358" s="18"/>
      <c r="HE358" s="18"/>
      <c r="HF358" s="18"/>
      <c r="HG358" s="18"/>
      <c r="HH358" s="18"/>
      <c r="HI358" s="18"/>
      <c r="HJ358" s="18"/>
      <c r="HK358" s="18"/>
      <c r="HL358" s="18"/>
      <c r="HM358" s="18"/>
      <c r="HN358" s="18"/>
      <c r="HO358" s="18"/>
      <c r="HP358" s="18"/>
      <c r="HQ358" s="18"/>
      <c r="HR358" s="18"/>
      <c r="HS358" s="18"/>
      <c r="HT358" s="18"/>
      <c r="HU358" s="18"/>
      <c r="HV358" s="18"/>
      <c r="HW358" s="18"/>
      <c r="HX358" s="18"/>
      <c r="HY358" s="18"/>
      <c r="HZ358" s="18"/>
      <c r="IA358" s="18"/>
      <c r="IB358" s="18"/>
      <c r="IC358" s="18"/>
      <c r="ID358" s="18"/>
      <c r="IE358" s="18"/>
      <c r="IF358" s="18"/>
      <c r="IG358" s="18"/>
      <c r="IH358" s="18"/>
      <c r="II358" s="18"/>
      <c r="IJ358" s="18"/>
      <c r="IK358" s="18"/>
      <c r="IL358" s="18"/>
      <c r="IM358" s="18"/>
      <c r="IN358" s="18"/>
      <c r="IO358" s="18"/>
      <c r="IP358" s="18"/>
      <c r="IQ358" s="18"/>
      <c r="IR358" s="18"/>
      <c r="IS358" s="18"/>
      <c r="IT358" s="18"/>
      <c r="IU358" s="18"/>
      <c r="IV358" s="18"/>
      <c r="IW358" s="18"/>
      <c r="IX358" s="18"/>
      <c r="IY358" s="18"/>
      <c r="IZ358" s="18"/>
      <c r="JA358" s="18"/>
      <c r="JB358" s="18"/>
      <c r="JC358" s="18"/>
      <c r="JD358" s="18"/>
      <c r="JE358" s="18"/>
      <c r="JF358" s="18"/>
      <c r="JG358" s="18"/>
      <c r="JH358" s="18"/>
      <c r="JI358" s="18"/>
      <c r="JJ358" s="18"/>
      <c r="JK358" s="18"/>
      <c r="JL358" s="18"/>
      <c r="JM358" s="18"/>
      <c r="JN358" s="18"/>
      <c r="JO358" s="18"/>
      <c r="JP358" s="18"/>
      <c r="JQ358" s="18"/>
      <c r="JR358" s="18"/>
      <c r="JS358" s="18"/>
      <c r="JT358" s="18"/>
      <c r="JU358" s="18"/>
      <c r="JV358" s="18"/>
      <c r="JW358" s="18"/>
      <c r="JX358" s="18"/>
      <c r="JY358" s="18"/>
      <c r="JZ358" s="18"/>
      <c r="KA358" s="18"/>
    </row>
    <row r="359" spans="1:287" x14ac:dyDescent="0.2">
      <c r="A359" s="26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3"/>
      <c r="O359" s="3"/>
      <c r="P359" s="1"/>
      <c r="Q359" s="18"/>
      <c r="R359" s="18"/>
      <c r="S359" s="18"/>
      <c r="T359" s="18"/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/>
      <c r="AJ359" s="18"/>
      <c r="AK359" s="18"/>
      <c r="AL359" s="18"/>
      <c r="AM359" s="18"/>
      <c r="AN359" s="18"/>
      <c r="AO359" s="18"/>
      <c r="AP359" s="18"/>
      <c r="AQ359" s="18"/>
      <c r="AR359" s="18"/>
      <c r="AS359" s="18"/>
      <c r="AT359" s="18"/>
      <c r="AU359" s="18"/>
      <c r="AV359" s="18"/>
      <c r="AW359" s="18"/>
      <c r="AX359" s="18"/>
      <c r="AY359" s="18"/>
      <c r="AZ359" s="18"/>
      <c r="BA359" s="18"/>
      <c r="BB359" s="18"/>
      <c r="BC359" s="18"/>
      <c r="BD359" s="18"/>
      <c r="BE359" s="18"/>
      <c r="BF359" s="18"/>
      <c r="BG359" s="18"/>
      <c r="BH359" s="18"/>
      <c r="BI359" s="18"/>
      <c r="BJ359" s="18"/>
      <c r="BK359" s="18"/>
      <c r="BL359" s="18"/>
      <c r="BM359" s="18"/>
      <c r="BN359" s="18"/>
      <c r="BO359" s="18"/>
      <c r="BP359" s="18"/>
      <c r="BQ359" s="18"/>
      <c r="BR359" s="18"/>
      <c r="BS359" s="18"/>
      <c r="BT359" s="18"/>
      <c r="BU359" s="18"/>
      <c r="BV359" s="18"/>
      <c r="BW359" s="18"/>
      <c r="BX359" s="18"/>
      <c r="BY359" s="18"/>
      <c r="BZ359" s="18"/>
      <c r="CA359" s="18"/>
      <c r="CB359" s="18"/>
      <c r="CC359" s="18"/>
      <c r="CD359" s="18"/>
      <c r="CE359" s="18"/>
      <c r="CF359" s="18"/>
      <c r="CG359" s="18"/>
      <c r="CH359" s="18"/>
      <c r="CI359" s="18"/>
      <c r="CJ359" s="18"/>
      <c r="CK359" s="18"/>
      <c r="CL359" s="18"/>
      <c r="CM359" s="18"/>
      <c r="CN359" s="18"/>
      <c r="CO359" s="18"/>
      <c r="CP359" s="18"/>
      <c r="CQ359" s="18"/>
      <c r="CR359" s="18"/>
      <c r="CS359" s="18"/>
      <c r="CT359" s="18"/>
      <c r="CU359" s="18"/>
      <c r="CV359" s="18"/>
      <c r="CW359" s="18"/>
      <c r="CX359" s="18"/>
      <c r="CY359" s="18"/>
      <c r="CZ359" s="18"/>
      <c r="DA359" s="18"/>
      <c r="DB359" s="18"/>
      <c r="DC359" s="18"/>
      <c r="DD359" s="18"/>
      <c r="DE359" s="18"/>
      <c r="DF359" s="18"/>
      <c r="DG359" s="18"/>
      <c r="DH359" s="18"/>
      <c r="DI359" s="18"/>
      <c r="DJ359" s="18"/>
      <c r="DK359" s="18"/>
      <c r="DL359" s="18"/>
      <c r="DM359" s="18"/>
      <c r="DN359" s="18"/>
      <c r="DO359" s="18"/>
      <c r="DP359" s="18"/>
      <c r="DQ359" s="18"/>
      <c r="DR359" s="18"/>
      <c r="DS359" s="18"/>
      <c r="DT359" s="18"/>
      <c r="DU359" s="18"/>
      <c r="DV359" s="18"/>
      <c r="DW359" s="18"/>
      <c r="DX359" s="18"/>
      <c r="DY359" s="18"/>
      <c r="DZ359" s="18"/>
      <c r="EA359" s="18"/>
      <c r="EB359" s="18"/>
      <c r="EC359" s="18"/>
      <c r="ED359" s="18"/>
      <c r="EE359" s="18"/>
      <c r="EF359" s="18"/>
      <c r="EG359" s="18"/>
      <c r="EH359" s="18"/>
      <c r="EI359" s="18"/>
      <c r="EJ359" s="18"/>
      <c r="EK359" s="18"/>
      <c r="EL359" s="18"/>
      <c r="EM359" s="18"/>
      <c r="EN359" s="18"/>
      <c r="EO359" s="18"/>
      <c r="EP359" s="18"/>
      <c r="EQ359" s="18"/>
      <c r="ER359" s="18"/>
      <c r="ES359" s="18"/>
      <c r="ET359" s="18"/>
      <c r="EU359" s="18"/>
      <c r="EV359" s="18"/>
      <c r="EW359" s="18"/>
      <c r="EX359" s="18"/>
      <c r="EY359" s="18"/>
      <c r="EZ359" s="18"/>
      <c r="FA359" s="18"/>
      <c r="FB359" s="18"/>
      <c r="FC359" s="18"/>
      <c r="FD359" s="18"/>
      <c r="FE359" s="18"/>
      <c r="FF359" s="18"/>
      <c r="FG359" s="18"/>
      <c r="FH359" s="18"/>
      <c r="FI359" s="18"/>
      <c r="FJ359" s="18"/>
      <c r="FK359" s="18"/>
      <c r="FL359" s="18"/>
      <c r="FM359" s="18"/>
      <c r="FN359" s="18"/>
      <c r="FO359" s="18"/>
      <c r="FP359" s="18"/>
      <c r="FQ359" s="18"/>
      <c r="FR359" s="18"/>
      <c r="FS359" s="18"/>
      <c r="FT359" s="18"/>
      <c r="FU359" s="18"/>
      <c r="FV359" s="18"/>
      <c r="FW359" s="18"/>
      <c r="FX359" s="18"/>
      <c r="FY359" s="18"/>
      <c r="FZ359" s="18"/>
      <c r="GA359" s="18"/>
      <c r="GB359" s="18"/>
      <c r="GC359" s="18"/>
      <c r="GD359" s="18"/>
      <c r="GE359" s="18"/>
      <c r="GF359" s="18"/>
      <c r="GG359" s="18"/>
      <c r="GH359" s="18"/>
      <c r="GI359" s="18"/>
      <c r="GJ359" s="18"/>
      <c r="GK359" s="18"/>
      <c r="GL359" s="18"/>
      <c r="GM359" s="18"/>
      <c r="GN359" s="18"/>
      <c r="GO359" s="18"/>
      <c r="GP359" s="18"/>
      <c r="GQ359" s="18"/>
      <c r="GR359" s="18"/>
      <c r="GS359" s="18"/>
      <c r="GT359" s="18"/>
      <c r="GU359" s="18"/>
      <c r="GV359" s="18"/>
      <c r="GW359" s="18"/>
      <c r="GX359" s="18"/>
      <c r="GY359" s="18"/>
      <c r="GZ359" s="18"/>
      <c r="HA359" s="18"/>
      <c r="HB359" s="18"/>
      <c r="HC359" s="18"/>
      <c r="HD359" s="18"/>
      <c r="HE359" s="18"/>
      <c r="HF359" s="18"/>
      <c r="HG359" s="18"/>
      <c r="HH359" s="18"/>
      <c r="HI359" s="18"/>
      <c r="HJ359" s="18"/>
      <c r="HK359" s="18"/>
      <c r="HL359" s="18"/>
      <c r="HM359" s="18"/>
      <c r="HN359" s="18"/>
      <c r="HO359" s="18"/>
      <c r="HP359" s="18"/>
      <c r="HQ359" s="18"/>
      <c r="HR359" s="18"/>
      <c r="HS359" s="18"/>
      <c r="HT359" s="18"/>
      <c r="HU359" s="18"/>
      <c r="HV359" s="18"/>
      <c r="HW359" s="18"/>
      <c r="HX359" s="18"/>
      <c r="HY359" s="18"/>
      <c r="HZ359" s="18"/>
      <c r="IA359" s="18"/>
      <c r="IB359" s="18"/>
      <c r="IC359" s="18"/>
      <c r="ID359" s="18"/>
      <c r="IE359" s="18"/>
      <c r="IF359" s="18"/>
      <c r="IG359" s="18"/>
      <c r="IH359" s="18"/>
      <c r="II359" s="18"/>
      <c r="IJ359" s="18"/>
      <c r="IK359" s="18"/>
      <c r="IL359" s="18"/>
      <c r="IM359" s="18"/>
      <c r="IN359" s="18"/>
      <c r="IO359" s="18"/>
      <c r="IP359" s="18"/>
      <c r="IQ359" s="18"/>
      <c r="IR359" s="18"/>
      <c r="IS359" s="18"/>
      <c r="IT359" s="18"/>
      <c r="IU359" s="18"/>
      <c r="IV359" s="18"/>
      <c r="IW359" s="18"/>
      <c r="IX359" s="18"/>
      <c r="IY359" s="18"/>
      <c r="IZ359" s="18"/>
      <c r="JA359" s="18"/>
      <c r="JB359" s="18"/>
      <c r="JC359" s="18"/>
      <c r="JD359" s="18"/>
      <c r="JE359" s="18"/>
      <c r="JF359" s="18"/>
      <c r="JG359" s="18"/>
      <c r="JH359" s="18"/>
      <c r="JI359" s="18"/>
      <c r="JJ359" s="18"/>
      <c r="JK359" s="18"/>
      <c r="JL359" s="18"/>
      <c r="JM359" s="18"/>
      <c r="JN359" s="18"/>
      <c r="JO359" s="18"/>
      <c r="JP359" s="18"/>
      <c r="JQ359" s="18"/>
      <c r="JR359" s="18"/>
      <c r="JS359" s="18"/>
      <c r="JT359" s="18"/>
      <c r="JU359" s="18"/>
      <c r="JV359" s="18"/>
      <c r="JW359" s="18"/>
      <c r="JX359" s="18"/>
      <c r="JY359" s="18"/>
      <c r="JZ359" s="18"/>
      <c r="KA359" s="18"/>
    </row>
    <row r="360" spans="1:287" x14ac:dyDescent="0.2">
      <c r="A360" s="28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3"/>
      <c r="O360" s="3"/>
      <c r="P360" s="1"/>
      <c r="Q360" s="18"/>
      <c r="R360" s="18"/>
      <c r="S360" s="18"/>
      <c r="T360" s="18"/>
      <c r="U360" s="18"/>
      <c r="V360" s="18"/>
      <c r="W360" s="18"/>
      <c r="X360" s="18"/>
      <c r="Y360" s="18"/>
      <c r="Z360" s="18"/>
      <c r="AA360" s="18"/>
      <c r="AB360" s="18"/>
      <c r="AC360" s="18"/>
      <c r="AD360" s="18"/>
      <c r="AE360" s="18"/>
      <c r="AF360" s="18"/>
      <c r="AG360" s="18"/>
      <c r="AH360" s="18"/>
      <c r="AI360" s="18"/>
      <c r="AJ360" s="18"/>
      <c r="AK360" s="18"/>
      <c r="AL360" s="18"/>
      <c r="AM360" s="18"/>
      <c r="AN360" s="18"/>
      <c r="AO360" s="18"/>
      <c r="AP360" s="18"/>
      <c r="AQ360" s="18"/>
      <c r="AR360" s="18"/>
      <c r="AS360" s="18"/>
      <c r="AT360" s="18"/>
      <c r="AU360" s="18"/>
      <c r="AV360" s="18"/>
      <c r="AW360" s="18"/>
      <c r="AX360" s="18"/>
      <c r="AY360" s="18"/>
      <c r="AZ360" s="18"/>
      <c r="BA360" s="18"/>
      <c r="BB360" s="18"/>
      <c r="BC360" s="18"/>
      <c r="BD360" s="18"/>
      <c r="BE360" s="18"/>
      <c r="BF360" s="18"/>
      <c r="BG360" s="18"/>
      <c r="BH360" s="18"/>
      <c r="BI360" s="18"/>
      <c r="BJ360" s="18"/>
      <c r="BK360" s="18"/>
      <c r="BL360" s="18"/>
      <c r="BM360" s="18"/>
      <c r="BN360" s="18"/>
      <c r="BO360" s="18"/>
      <c r="BP360" s="18"/>
      <c r="BQ360" s="18"/>
      <c r="BR360" s="18"/>
      <c r="BS360" s="18"/>
      <c r="BT360" s="18"/>
      <c r="BU360" s="18"/>
      <c r="BV360" s="18"/>
      <c r="BW360" s="18"/>
      <c r="BX360" s="18"/>
      <c r="BY360" s="18"/>
      <c r="BZ360" s="18"/>
      <c r="CA360" s="18"/>
      <c r="CB360" s="18"/>
      <c r="CC360" s="18"/>
      <c r="CD360" s="18"/>
      <c r="CE360" s="18"/>
      <c r="CF360" s="18"/>
      <c r="CG360" s="18"/>
      <c r="CH360" s="18"/>
      <c r="CI360" s="18"/>
      <c r="CJ360" s="18"/>
      <c r="CK360" s="18"/>
      <c r="CL360" s="18"/>
      <c r="CM360" s="18"/>
      <c r="CN360" s="18"/>
      <c r="CO360" s="18"/>
      <c r="CP360" s="18"/>
      <c r="CQ360" s="18"/>
      <c r="CR360" s="18"/>
      <c r="CS360" s="18"/>
      <c r="CT360" s="18"/>
      <c r="CU360" s="18"/>
      <c r="CV360" s="18"/>
      <c r="CW360" s="18"/>
      <c r="CX360" s="18"/>
      <c r="CY360" s="18"/>
      <c r="CZ360" s="18"/>
      <c r="DA360" s="18"/>
      <c r="DB360" s="18"/>
      <c r="DC360" s="18"/>
      <c r="DD360" s="18"/>
      <c r="DE360" s="18"/>
      <c r="DF360" s="18"/>
      <c r="DG360" s="18"/>
      <c r="DH360" s="18"/>
      <c r="DI360" s="18"/>
      <c r="DJ360" s="18"/>
      <c r="DK360" s="18"/>
      <c r="DL360" s="18"/>
      <c r="DM360" s="18"/>
      <c r="DN360" s="18"/>
      <c r="DO360" s="18"/>
      <c r="DP360" s="18"/>
      <c r="DQ360" s="18"/>
      <c r="DR360" s="18"/>
      <c r="DS360" s="18"/>
      <c r="DT360" s="18"/>
      <c r="DU360" s="18"/>
      <c r="DV360" s="18"/>
      <c r="DW360" s="18"/>
      <c r="DX360" s="18"/>
      <c r="DY360" s="18"/>
      <c r="DZ360" s="18"/>
      <c r="EA360" s="18"/>
      <c r="EB360" s="18"/>
      <c r="EC360" s="18"/>
      <c r="ED360" s="18"/>
      <c r="EE360" s="18"/>
      <c r="EF360" s="18"/>
      <c r="EG360" s="18"/>
      <c r="EH360" s="18"/>
      <c r="EI360" s="18"/>
      <c r="EJ360" s="18"/>
      <c r="EK360" s="18"/>
      <c r="EL360" s="18"/>
      <c r="EM360" s="18"/>
      <c r="EN360" s="18"/>
      <c r="EO360" s="18"/>
      <c r="EP360" s="18"/>
      <c r="EQ360" s="18"/>
      <c r="ER360" s="18"/>
      <c r="ES360" s="18"/>
      <c r="ET360" s="18"/>
      <c r="EU360" s="18"/>
      <c r="EV360" s="18"/>
      <c r="EW360" s="18"/>
      <c r="EX360" s="18"/>
      <c r="EY360" s="18"/>
      <c r="EZ360" s="18"/>
      <c r="FA360" s="18"/>
      <c r="FB360" s="18"/>
      <c r="FC360" s="18"/>
      <c r="FD360" s="18"/>
      <c r="FE360" s="18"/>
      <c r="FF360" s="18"/>
      <c r="FG360" s="18"/>
      <c r="FH360" s="18"/>
      <c r="FI360" s="18"/>
      <c r="FJ360" s="18"/>
      <c r="FK360" s="18"/>
      <c r="FL360" s="18"/>
      <c r="FM360" s="18"/>
      <c r="FN360" s="18"/>
      <c r="FO360" s="18"/>
      <c r="FP360" s="18"/>
      <c r="FQ360" s="18"/>
      <c r="FR360" s="18"/>
      <c r="FS360" s="18"/>
      <c r="FT360" s="18"/>
      <c r="FU360" s="18"/>
      <c r="FV360" s="18"/>
      <c r="FW360" s="18"/>
      <c r="FX360" s="18"/>
      <c r="FY360" s="18"/>
      <c r="FZ360" s="18"/>
      <c r="GA360" s="18"/>
      <c r="GB360" s="18"/>
      <c r="GC360" s="18"/>
      <c r="GD360" s="18"/>
      <c r="GE360" s="18"/>
      <c r="GF360" s="18"/>
      <c r="GG360" s="18"/>
      <c r="GH360" s="18"/>
      <c r="GI360" s="18"/>
      <c r="GJ360" s="18"/>
      <c r="GK360" s="18"/>
      <c r="GL360" s="18"/>
      <c r="GM360" s="18"/>
      <c r="GN360" s="18"/>
      <c r="GO360" s="18"/>
      <c r="GP360" s="18"/>
      <c r="GQ360" s="18"/>
      <c r="GR360" s="18"/>
      <c r="GS360" s="18"/>
      <c r="GT360" s="18"/>
      <c r="GU360" s="18"/>
      <c r="GV360" s="18"/>
      <c r="GW360" s="18"/>
      <c r="GX360" s="18"/>
      <c r="GY360" s="18"/>
      <c r="GZ360" s="18"/>
      <c r="HA360" s="18"/>
      <c r="HB360" s="18"/>
      <c r="HC360" s="18"/>
      <c r="HD360" s="18"/>
      <c r="HE360" s="18"/>
      <c r="HF360" s="18"/>
      <c r="HG360" s="18"/>
      <c r="HH360" s="18"/>
      <c r="HI360" s="18"/>
      <c r="HJ360" s="18"/>
      <c r="HK360" s="18"/>
      <c r="HL360" s="18"/>
      <c r="HM360" s="18"/>
      <c r="HN360" s="18"/>
      <c r="HO360" s="18"/>
      <c r="HP360" s="18"/>
      <c r="HQ360" s="18"/>
      <c r="HR360" s="18"/>
      <c r="HS360" s="18"/>
      <c r="HT360" s="18"/>
      <c r="HU360" s="18"/>
      <c r="HV360" s="18"/>
      <c r="HW360" s="18"/>
      <c r="HX360" s="18"/>
      <c r="HY360" s="18"/>
      <c r="HZ360" s="18"/>
      <c r="IA360" s="18"/>
      <c r="IB360" s="18"/>
      <c r="IC360" s="18"/>
      <c r="ID360" s="18"/>
      <c r="IE360" s="18"/>
      <c r="IF360" s="18"/>
      <c r="IG360" s="18"/>
      <c r="IH360" s="18"/>
      <c r="II360" s="18"/>
      <c r="IJ360" s="18"/>
      <c r="IK360" s="18"/>
      <c r="IL360" s="18"/>
      <c r="IM360" s="18"/>
      <c r="IN360" s="18"/>
      <c r="IO360" s="18"/>
      <c r="IP360" s="18"/>
      <c r="IQ360" s="18"/>
      <c r="IR360" s="18"/>
      <c r="IS360" s="18"/>
      <c r="IT360" s="18"/>
      <c r="IU360" s="18"/>
      <c r="IV360" s="18"/>
      <c r="IW360" s="18"/>
      <c r="IX360" s="18"/>
      <c r="IY360" s="18"/>
      <c r="IZ360" s="18"/>
      <c r="JA360" s="18"/>
      <c r="JB360" s="18"/>
      <c r="JC360" s="18"/>
      <c r="JD360" s="18"/>
      <c r="JE360" s="18"/>
      <c r="JF360" s="18"/>
      <c r="JG360" s="18"/>
      <c r="JH360" s="18"/>
      <c r="JI360" s="18"/>
      <c r="JJ360" s="18"/>
      <c r="JK360" s="18"/>
      <c r="JL360" s="18"/>
      <c r="JM360" s="18"/>
      <c r="JN360" s="18"/>
      <c r="JO360" s="18"/>
      <c r="JP360" s="18"/>
      <c r="JQ360" s="18"/>
      <c r="JR360" s="18"/>
      <c r="JS360" s="18"/>
      <c r="JT360" s="18"/>
      <c r="JU360" s="18"/>
      <c r="JV360" s="18"/>
      <c r="JW360" s="18"/>
      <c r="JX360" s="18"/>
      <c r="JY360" s="18"/>
      <c r="JZ360" s="18"/>
      <c r="KA360" s="18"/>
    </row>
    <row r="361" spans="1:287" x14ac:dyDescent="0.2">
      <c r="A361" s="26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3"/>
      <c r="O361" s="3"/>
      <c r="P361" s="1"/>
      <c r="Q361" s="18"/>
      <c r="R361" s="18"/>
      <c r="S361" s="18"/>
      <c r="T361" s="18"/>
      <c r="U361" s="18"/>
      <c r="V361" s="18"/>
      <c r="W361" s="18"/>
      <c r="X361" s="18"/>
      <c r="Y361" s="18"/>
      <c r="Z361" s="18"/>
      <c r="AA361" s="18"/>
      <c r="AB361" s="18"/>
      <c r="AC361" s="18"/>
      <c r="AD361" s="18"/>
      <c r="AE361" s="18"/>
      <c r="AF361" s="18"/>
      <c r="AG361" s="18"/>
      <c r="AH361" s="18"/>
      <c r="AI361" s="18"/>
      <c r="AJ361" s="18"/>
      <c r="AK361" s="18"/>
      <c r="AL361" s="18"/>
      <c r="AM361" s="18"/>
      <c r="AN361" s="18"/>
      <c r="AO361" s="18"/>
      <c r="AP361" s="18"/>
      <c r="AQ361" s="18"/>
      <c r="AR361" s="18"/>
      <c r="AS361" s="18"/>
      <c r="AT361" s="18"/>
      <c r="AU361" s="18"/>
      <c r="AV361" s="18"/>
      <c r="AW361" s="18"/>
      <c r="AX361" s="18"/>
      <c r="AY361" s="18"/>
      <c r="AZ361" s="18"/>
      <c r="BA361" s="18"/>
      <c r="BB361" s="18"/>
      <c r="BC361" s="18"/>
      <c r="BD361" s="18"/>
      <c r="BE361" s="18"/>
      <c r="BF361" s="18"/>
      <c r="BG361" s="18"/>
      <c r="BH361" s="18"/>
      <c r="BI361" s="18"/>
      <c r="BJ361" s="18"/>
      <c r="BK361" s="18"/>
      <c r="BL361" s="18"/>
      <c r="BM361" s="18"/>
      <c r="BN361" s="18"/>
      <c r="BO361" s="18"/>
      <c r="BP361" s="18"/>
      <c r="BQ361" s="18"/>
      <c r="BR361" s="18"/>
      <c r="BS361" s="18"/>
      <c r="BT361" s="18"/>
      <c r="BU361" s="18"/>
      <c r="BV361" s="18"/>
      <c r="BW361" s="18"/>
      <c r="BX361" s="18"/>
      <c r="BY361" s="18"/>
      <c r="BZ361" s="18"/>
      <c r="CA361" s="18"/>
      <c r="CB361" s="18"/>
      <c r="CC361" s="18"/>
      <c r="CD361" s="18"/>
      <c r="CE361" s="18"/>
      <c r="CF361" s="18"/>
      <c r="CG361" s="18"/>
      <c r="CH361" s="18"/>
      <c r="CI361" s="18"/>
      <c r="CJ361" s="18"/>
      <c r="CK361" s="18"/>
      <c r="CL361" s="18"/>
      <c r="CM361" s="18"/>
      <c r="CN361" s="18"/>
      <c r="CO361" s="18"/>
      <c r="CP361" s="18"/>
      <c r="CQ361" s="18"/>
      <c r="CR361" s="18"/>
      <c r="CS361" s="18"/>
      <c r="CT361" s="18"/>
      <c r="CU361" s="18"/>
      <c r="CV361" s="18"/>
      <c r="CW361" s="18"/>
      <c r="CX361" s="18"/>
      <c r="CY361" s="18"/>
      <c r="CZ361" s="18"/>
      <c r="DA361" s="18"/>
      <c r="DB361" s="18"/>
      <c r="DC361" s="18"/>
      <c r="DD361" s="18"/>
      <c r="DE361" s="18"/>
      <c r="DF361" s="18"/>
      <c r="DG361" s="18"/>
      <c r="DH361" s="18"/>
      <c r="DI361" s="18"/>
      <c r="DJ361" s="18"/>
      <c r="DK361" s="18"/>
      <c r="DL361" s="18"/>
      <c r="DM361" s="18"/>
      <c r="DN361" s="18"/>
      <c r="DO361" s="18"/>
      <c r="DP361" s="18"/>
      <c r="DQ361" s="18"/>
      <c r="DR361" s="18"/>
      <c r="DS361" s="18"/>
      <c r="DT361" s="18"/>
      <c r="DU361" s="18"/>
      <c r="DV361" s="18"/>
      <c r="DW361" s="18"/>
      <c r="DX361" s="18"/>
      <c r="DY361" s="18"/>
      <c r="DZ361" s="18"/>
      <c r="EA361" s="18"/>
      <c r="EB361" s="18"/>
      <c r="EC361" s="18"/>
      <c r="ED361" s="18"/>
      <c r="EE361" s="18"/>
      <c r="EF361" s="18"/>
      <c r="EG361" s="18"/>
      <c r="EH361" s="18"/>
      <c r="EI361" s="18"/>
      <c r="EJ361" s="18"/>
      <c r="EK361" s="18"/>
      <c r="EL361" s="18"/>
      <c r="EM361" s="18"/>
      <c r="EN361" s="18"/>
      <c r="EO361" s="18"/>
      <c r="EP361" s="18"/>
      <c r="EQ361" s="18"/>
      <c r="ER361" s="18"/>
      <c r="ES361" s="18"/>
      <c r="ET361" s="18"/>
      <c r="EU361" s="18"/>
      <c r="EV361" s="18"/>
      <c r="EW361" s="18"/>
      <c r="EX361" s="18"/>
      <c r="EY361" s="18"/>
      <c r="EZ361" s="18"/>
      <c r="FA361" s="18"/>
      <c r="FB361" s="18"/>
      <c r="FC361" s="18"/>
      <c r="FD361" s="18"/>
      <c r="FE361" s="18"/>
      <c r="FF361" s="18"/>
      <c r="FG361" s="18"/>
      <c r="FH361" s="18"/>
      <c r="FI361" s="18"/>
      <c r="FJ361" s="18"/>
      <c r="FK361" s="18"/>
      <c r="FL361" s="18"/>
      <c r="FM361" s="18"/>
      <c r="FN361" s="18"/>
      <c r="FO361" s="18"/>
      <c r="FP361" s="18"/>
      <c r="FQ361" s="18"/>
      <c r="FR361" s="18"/>
      <c r="FS361" s="18"/>
      <c r="FT361" s="18"/>
      <c r="FU361" s="18"/>
      <c r="FV361" s="18"/>
      <c r="FW361" s="18"/>
      <c r="FX361" s="18"/>
      <c r="FY361" s="18"/>
      <c r="FZ361" s="18"/>
      <c r="GA361" s="18"/>
      <c r="GB361" s="18"/>
      <c r="GC361" s="18"/>
      <c r="GD361" s="18"/>
      <c r="GE361" s="18"/>
      <c r="GF361" s="18"/>
      <c r="GG361" s="18"/>
      <c r="GH361" s="18"/>
      <c r="GI361" s="18"/>
      <c r="GJ361" s="18"/>
      <c r="GK361" s="18"/>
      <c r="GL361" s="18"/>
      <c r="GM361" s="18"/>
      <c r="GN361" s="18"/>
      <c r="GO361" s="18"/>
      <c r="GP361" s="18"/>
      <c r="GQ361" s="18"/>
      <c r="GR361" s="18"/>
      <c r="GS361" s="18"/>
      <c r="GT361" s="18"/>
      <c r="GU361" s="18"/>
      <c r="GV361" s="18"/>
      <c r="GW361" s="18"/>
      <c r="GX361" s="18"/>
      <c r="GY361" s="18"/>
      <c r="GZ361" s="18"/>
      <c r="HA361" s="18"/>
      <c r="HB361" s="18"/>
      <c r="HC361" s="18"/>
      <c r="HD361" s="18"/>
      <c r="HE361" s="18"/>
      <c r="HF361" s="18"/>
      <c r="HG361" s="18"/>
      <c r="HH361" s="18"/>
      <c r="HI361" s="18"/>
      <c r="HJ361" s="18"/>
      <c r="HK361" s="18"/>
      <c r="HL361" s="18"/>
      <c r="HM361" s="18"/>
      <c r="HN361" s="18"/>
      <c r="HO361" s="18"/>
      <c r="HP361" s="18"/>
      <c r="HQ361" s="18"/>
      <c r="HR361" s="18"/>
      <c r="HS361" s="18"/>
      <c r="HT361" s="18"/>
      <c r="HU361" s="18"/>
      <c r="HV361" s="18"/>
      <c r="HW361" s="18"/>
      <c r="HX361" s="18"/>
      <c r="HY361" s="18"/>
      <c r="HZ361" s="18"/>
      <c r="IA361" s="18"/>
      <c r="IB361" s="18"/>
      <c r="IC361" s="18"/>
      <c r="ID361" s="18"/>
      <c r="IE361" s="18"/>
      <c r="IF361" s="18"/>
      <c r="IG361" s="18"/>
      <c r="IH361" s="18"/>
      <c r="II361" s="18"/>
      <c r="IJ361" s="18"/>
      <c r="IK361" s="18"/>
      <c r="IL361" s="18"/>
      <c r="IM361" s="18"/>
      <c r="IN361" s="18"/>
      <c r="IO361" s="18"/>
      <c r="IP361" s="18"/>
      <c r="IQ361" s="18"/>
      <c r="IR361" s="18"/>
      <c r="IS361" s="18"/>
      <c r="IT361" s="18"/>
      <c r="IU361" s="18"/>
      <c r="IV361" s="18"/>
      <c r="IW361" s="18"/>
      <c r="IX361" s="18"/>
      <c r="IY361" s="18"/>
      <c r="IZ361" s="18"/>
      <c r="JA361" s="18"/>
      <c r="JB361" s="18"/>
      <c r="JC361" s="18"/>
      <c r="JD361" s="18"/>
      <c r="JE361" s="18"/>
      <c r="JF361" s="18"/>
      <c r="JG361" s="18"/>
      <c r="JH361" s="18"/>
      <c r="JI361" s="18"/>
      <c r="JJ361" s="18"/>
      <c r="JK361" s="18"/>
      <c r="JL361" s="18"/>
      <c r="JM361" s="18"/>
      <c r="JN361" s="18"/>
      <c r="JO361" s="18"/>
      <c r="JP361" s="18"/>
      <c r="JQ361" s="18"/>
      <c r="JR361" s="18"/>
      <c r="JS361" s="18"/>
      <c r="JT361" s="18"/>
      <c r="JU361" s="18"/>
      <c r="JV361" s="18"/>
      <c r="JW361" s="18"/>
      <c r="JX361" s="18"/>
      <c r="JY361" s="18"/>
      <c r="JZ361" s="18"/>
      <c r="KA361" s="18"/>
    </row>
    <row r="362" spans="1:287" x14ac:dyDescent="0.2">
      <c r="A362" s="28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3"/>
      <c r="O362" s="3"/>
      <c r="P362" s="1"/>
      <c r="Q362" s="18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  <c r="AC362" s="18"/>
      <c r="AD362" s="18"/>
      <c r="AE362" s="18"/>
      <c r="AF362" s="18"/>
      <c r="AG362" s="18"/>
      <c r="AH362" s="18"/>
      <c r="AI362" s="18"/>
      <c r="AJ362" s="18"/>
      <c r="AK362" s="18"/>
      <c r="AL362" s="18"/>
      <c r="AM362" s="18"/>
      <c r="AN362" s="18"/>
      <c r="AO362" s="18"/>
      <c r="AP362" s="18"/>
      <c r="AQ362" s="18"/>
      <c r="AR362" s="18"/>
      <c r="AS362" s="18"/>
      <c r="AT362" s="18"/>
      <c r="AU362" s="18"/>
      <c r="AV362" s="18"/>
      <c r="AW362" s="18"/>
      <c r="AX362" s="18"/>
      <c r="AY362" s="18"/>
      <c r="AZ362" s="18"/>
      <c r="BA362" s="18"/>
      <c r="BB362" s="18"/>
      <c r="BC362" s="18"/>
      <c r="BD362" s="18"/>
      <c r="BE362" s="18"/>
      <c r="BF362" s="18"/>
      <c r="BG362" s="18"/>
      <c r="BH362" s="18"/>
      <c r="BI362" s="18"/>
      <c r="BJ362" s="18"/>
      <c r="BK362" s="18"/>
      <c r="BL362" s="18"/>
      <c r="BM362" s="18"/>
      <c r="BN362" s="18"/>
      <c r="BO362" s="18"/>
      <c r="BP362" s="18"/>
      <c r="BQ362" s="18"/>
      <c r="BR362" s="18"/>
      <c r="BS362" s="18"/>
      <c r="BT362" s="18"/>
      <c r="BU362" s="18"/>
      <c r="BV362" s="18"/>
      <c r="BW362" s="18"/>
      <c r="BX362" s="18"/>
      <c r="BY362" s="18"/>
      <c r="BZ362" s="18"/>
      <c r="CA362" s="18"/>
      <c r="CB362" s="18"/>
      <c r="CC362" s="18"/>
      <c r="CD362" s="18"/>
      <c r="CE362" s="18"/>
      <c r="CF362" s="18"/>
      <c r="CG362" s="18"/>
      <c r="CH362" s="18"/>
      <c r="CI362" s="18"/>
      <c r="CJ362" s="18"/>
      <c r="CK362" s="18"/>
      <c r="CL362" s="18"/>
      <c r="CM362" s="18"/>
      <c r="CN362" s="18"/>
      <c r="CO362" s="18"/>
      <c r="CP362" s="18"/>
      <c r="CQ362" s="18"/>
      <c r="CR362" s="18"/>
      <c r="CS362" s="18"/>
      <c r="CT362" s="18"/>
      <c r="CU362" s="18"/>
      <c r="CV362" s="18"/>
      <c r="CW362" s="18"/>
      <c r="CX362" s="18"/>
      <c r="CY362" s="18"/>
      <c r="CZ362" s="18"/>
      <c r="DA362" s="18"/>
      <c r="DB362" s="18"/>
      <c r="DC362" s="18"/>
      <c r="DD362" s="18"/>
      <c r="DE362" s="18"/>
      <c r="DF362" s="18"/>
      <c r="DG362" s="18"/>
      <c r="DH362" s="18"/>
      <c r="DI362" s="18"/>
      <c r="DJ362" s="18"/>
      <c r="DK362" s="18"/>
      <c r="DL362" s="18"/>
      <c r="DM362" s="18"/>
      <c r="DN362" s="18"/>
      <c r="DO362" s="18"/>
      <c r="DP362" s="18"/>
      <c r="DQ362" s="18"/>
      <c r="DR362" s="18"/>
      <c r="DS362" s="18"/>
      <c r="DT362" s="18"/>
      <c r="DU362" s="18"/>
      <c r="DV362" s="18"/>
      <c r="DW362" s="18"/>
      <c r="DX362" s="18"/>
      <c r="DY362" s="18"/>
      <c r="DZ362" s="18"/>
      <c r="EA362" s="18"/>
      <c r="EB362" s="18"/>
      <c r="EC362" s="18"/>
      <c r="ED362" s="18"/>
      <c r="EE362" s="18"/>
      <c r="EF362" s="18"/>
      <c r="EG362" s="18"/>
      <c r="EH362" s="18"/>
      <c r="EI362" s="18"/>
      <c r="EJ362" s="18"/>
      <c r="EK362" s="18"/>
      <c r="EL362" s="18"/>
      <c r="EM362" s="18"/>
      <c r="EN362" s="18"/>
      <c r="EO362" s="18"/>
      <c r="EP362" s="18"/>
      <c r="EQ362" s="18"/>
      <c r="ER362" s="18"/>
      <c r="ES362" s="18"/>
      <c r="ET362" s="18"/>
      <c r="EU362" s="18"/>
      <c r="EV362" s="18"/>
      <c r="EW362" s="18"/>
      <c r="EX362" s="18"/>
      <c r="EY362" s="18"/>
      <c r="EZ362" s="18"/>
      <c r="FA362" s="18"/>
      <c r="FB362" s="18"/>
      <c r="FC362" s="18"/>
      <c r="FD362" s="18"/>
      <c r="FE362" s="18"/>
      <c r="FF362" s="18"/>
      <c r="FG362" s="18"/>
      <c r="FH362" s="18"/>
      <c r="FI362" s="18"/>
      <c r="FJ362" s="18"/>
      <c r="FK362" s="18"/>
      <c r="FL362" s="18"/>
      <c r="FM362" s="18"/>
      <c r="FN362" s="18"/>
      <c r="FO362" s="18"/>
      <c r="FP362" s="18"/>
      <c r="FQ362" s="18"/>
      <c r="FR362" s="18"/>
      <c r="FS362" s="18"/>
      <c r="FT362" s="18"/>
      <c r="FU362" s="18"/>
      <c r="FV362" s="18"/>
      <c r="FW362" s="18"/>
      <c r="FX362" s="18"/>
      <c r="FY362" s="18"/>
      <c r="FZ362" s="18"/>
      <c r="GA362" s="18"/>
      <c r="GB362" s="18"/>
      <c r="GC362" s="18"/>
      <c r="GD362" s="18"/>
      <c r="GE362" s="18"/>
      <c r="GF362" s="18"/>
      <c r="GG362" s="18"/>
      <c r="GH362" s="18"/>
      <c r="GI362" s="18"/>
      <c r="GJ362" s="18"/>
      <c r="GK362" s="18"/>
      <c r="GL362" s="18"/>
      <c r="GM362" s="18"/>
      <c r="GN362" s="18"/>
      <c r="GO362" s="18"/>
      <c r="GP362" s="18"/>
      <c r="GQ362" s="18"/>
      <c r="GR362" s="18"/>
      <c r="GS362" s="18"/>
      <c r="GT362" s="18"/>
      <c r="GU362" s="18"/>
      <c r="GV362" s="18"/>
      <c r="GW362" s="18"/>
      <c r="GX362" s="18"/>
      <c r="GY362" s="18"/>
      <c r="GZ362" s="18"/>
      <c r="HA362" s="18"/>
      <c r="HB362" s="18"/>
      <c r="HC362" s="18"/>
      <c r="HD362" s="18"/>
      <c r="HE362" s="18"/>
      <c r="HF362" s="18"/>
      <c r="HG362" s="18"/>
      <c r="HH362" s="18"/>
      <c r="HI362" s="18"/>
      <c r="HJ362" s="18"/>
      <c r="HK362" s="18"/>
      <c r="HL362" s="18"/>
      <c r="HM362" s="18"/>
      <c r="HN362" s="18"/>
      <c r="HO362" s="18"/>
      <c r="HP362" s="18"/>
      <c r="HQ362" s="18"/>
      <c r="HR362" s="18"/>
      <c r="HS362" s="18"/>
      <c r="HT362" s="18"/>
      <c r="HU362" s="18"/>
      <c r="HV362" s="18"/>
      <c r="HW362" s="18"/>
      <c r="HX362" s="18"/>
      <c r="HY362" s="18"/>
      <c r="HZ362" s="18"/>
      <c r="IA362" s="18"/>
      <c r="IB362" s="18"/>
      <c r="IC362" s="18"/>
      <c r="ID362" s="18"/>
      <c r="IE362" s="18"/>
      <c r="IF362" s="18"/>
      <c r="IG362" s="18"/>
      <c r="IH362" s="18"/>
      <c r="II362" s="18"/>
      <c r="IJ362" s="18"/>
      <c r="IK362" s="18"/>
      <c r="IL362" s="18"/>
      <c r="IM362" s="18"/>
      <c r="IN362" s="18"/>
      <c r="IO362" s="18"/>
      <c r="IP362" s="18"/>
      <c r="IQ362" s="18"/>
      <c r="IR362" s="18"/>
      <c r="IS362" s="18"/>
      <c r="IT362" s="18"/>
      <c r="IU362" s="18"/>
      <c r="IV362" s="18"/>
      <c r="IW362" s="18"/>
      <c r="IX362" s="18"/>
      <c r="IY362" s="18"/>
      <c r="IZ362" s="18"/>
      <c r="JA362" s="18"/>
      <c r="JB362" s="18"/>
      <c r="JC362" s="18"/>
      <c r="JD362" s="18"/>
      <c r="JE362" s="18"/>
      <c r="JF362" s="18"/>
      <c r="JG362" s="18"/>
      <c r="JH362" s="18"/>
      <c r="JI362" s="18"/>
      <c r="JJ362" s="18"/>
      <c r="JK362" s="18"/>
      <c r="JL362" s="18"/>
      <c r="JM362" s="18"/>
      <c r="JN362" s="18"/>
      <c r="JO362" s="18"/>
      <c r="JP362" s="18"/>
      <c r="JQ362" s="18"/>
      <c r="JR362" s="18"/>
      <c r="JS362" s="18"/>
      <c r="JT362" s="18"/>
      <c r="JU362" s="18"/>
      <c r="JV362" s="18"/>
      <c r="JW362" s="18"/>
      <c r="JX362" s="18"/>
      <c r="JY362" s="18"/>
      <c r="JZ362" s="18"/>
      <c r="KA362" s="18"/>
    </row>
    <row r="363" spans="1:287" x14ac:dyDescent="0.2">
      <c r="A363" s="26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3"/>
      <c r="O363" s="3"/>
      <c r="P363" s="1"/>
      <c r="Q363" s="18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  <c r="AC363" s="18"/>
      <c r="AD363" s="18"/>
      <c r="AE363" s="18"/>
      <c r="AF363" s="18"/>
      <c r="AG363" s="18"/>
      <c r="AH363" s="18"/>
      <c r="AI363" s="18"/>
      <c r="AJ363" s="18"/>
      <c r="AK363" s="18"/>
      <c r="AL363" s="18"/>
      <c r="AM363" s="18"/>
      <c r="AN363" s="18"/>
      <c r="AO363" s="18"/>
      <c r="AP363" s="18"/>
      <c r="AQ363" s="18"/>
      <c r="AR363" s="18"/>
      <c r="AS363" s="18"/>
      <c r="AT363" s="18"/>
      <c r="AU363" s="18"/>
      <c r="AV363" s="18"/>
      <c r="AW363" s="18"/>
      <c r="AX363" s="18"/>
      <c r="AY363" s="18"/>
      <c r="AZ363" s="18"/>
      <c r="BA363" s="18"/>
      <c r="BB363" s="18"/>
      <c r="BC363" s="18"/>
      <c r="BD363" s="18"/>
      <c r="BE363" s="18"/>
      <c r="BF363" s="18"/>
      <c r="BG363" s="18"/>
      <c r="BH363" s="18"/>
      <c r="BI363" s="18"/>
      <c r="BJ363" s="18"/>
      <c r="BK363" s="18"/>
      <c r="BL363" s="18"/>
      <c r="BM363" s="18"/>
      <c r="BN363" s="18"/>
      <c r="BO363" s="18"/>
      <c r="BP363" s="18"/>
      <c r="BQ363" s="18"/>
      <c r="BR363" s="18"/>
      <c r="BS363" s="18"/>
      <c r="BT363" s="18"/>
      <c r="BU363" s="18"/>
      <c r="BV363" s="18"/>
      <c r="BW363" s="18"/>
      <c r="BX363" s="18"/>
      <c r="BY363" s="18"/>
      <c r="BZ363" s="18"/>
      <c r="CA363" s="18"/>
      <c r="CB363" s="18"/>
      <c r="CC363" s="18"/>
      <c r="CD363" s="18"/>
      <c r="CE363" s="18"/>
      <c r="CF363" s="18"/>
      <c r="CG363" s="18"/>
      <c r="CH363" s="18"/>
      <c r="CI363" s="18"/>
      <c r="CJ363" s="18"/>
      <c r="CK363" s="18"/>
      <c r="CL363" s="18"/>
      <c r="CM363" s="18"/>
      <c r="CN363" s="18"/>
      <c r="CO363" s="18"/>
      <c r="CP363" s="18"/>
      <c r="CQ363" s="18"/>
      <c r="CR363" s="18"/>
      <c r="CS363" s="18"/>
      <c r="CT363" s="18"/>
      <c r="CU363" s="18"/>
      <c r="CV363" s="18"/>
      <c r="CW363" s="18"/>
      <c r="CX363" s="18"/>
      <c r="CY363" s="18"/>
      <c r="CZ363" s="18"/>
      <c r="DA363" s="18"/>
      <c r="DB363" s="18"/>
      <c r="DC363" s="18"/>
      <c r="DD363" s="18"/>
      <c r="DE363" s="18"/>
      <c r="DF363" s="18"/>
      <c r="DG363" s="18"/>
      <c r="DH363" s="18"/>
      <c r="DI363" s="18"/>
      <c r="DJ363" s="18"/>
      <c r="DK363" s="18"/>
      <c r="DL363" s="18"/>
      <c r="DM363" s="18"/>
      <c r="DN363" s="18"/>
      <c r="DO363" s="18"/>
      <c r="DP363" s="18"/>
      <c r="DQ363" s="18"/>
      <c r="DR363" s="18"/>
      <c r="DS363" s="18"/>
      <c r="DT363" s="18"/>
      <c r="DU363" s="18"/>
      <c r="DV363" s="18"/>
      <c r="DW363" s="18"/>
      <c r="DX363" s="18"/>
      <c r="DY363" s="18"/>
      <c r="DZ363" s="18"/>
      <c r="EA363" s="18"/>
      <c r="EB363" s="18"/>
      <c r="EC363" s="18"/>
      <c r="ED363" s="18"/>
      <c r="EE363" s="18"/>
      <c r="EF363" s="18"/>
      <c r="EG363" s="18"/>
      <c r="EH363" s="18"/>
      <c r="EI363" s="18"/>
      <c r="EJ363" s="18"/>
      <c r="EK363" s="18"/>
      <c r="EL363" s="18"/>
      <c r="EM363" s="18"/>
      <c r="EN363" s="18"/>
      <c r="EO363" s="18"/>
      <c r="EP363" s="18"/>
      <c r="EQ363" s="18"/>
      <c r="ER363" s="18"/>
      <c r="ES363" s="18"/>
      <c r="ET363" s="18"/>
      <c r="EU363" s="18"/>
      <c r="EV363" s="18"/>
      <c r="EW363" s="18"/>
      <c r="EX363" s="18"/>
      <c r="EY363" s="18"/>
      <c r="EZ363" s="18"/>
      <c r="FA363" s="18"/>
      <c r="FB363" s="18"/>
      <c r="FC363" s="18"/>
      <c r="FD363" s="18"/>
      <c r="FE363" s="18"/>
      <c r="FF363" s="18"/>
      <c r="FG363" s="18"/>
      <c r="FH363" s="18"/>
      <c r="FI363" s="18"/>
      <c r="FJ363" s="18"/>
      <c r="FK363" s="18"/>
      <c r="FL363" s="18"/>
      <c r="FM363" s="18"/>
      <c r="FN363" s="18"/>
      <c r="FO363" s="18"/>
      <c r="FP363" s="18"/>
      <c r="FQ363" s="18"/>
      <c r="FR363" s="18"/>
      <c r="FS363" s="18"/>
      <c r="FT363" s="18"/>
      <c r="FU363" s="18"/>
      <c r="FV363" s="18"/>
      <c r="FW363" s="18"/>
      <c r="FX363" s="18"/>
      <c r="FY363" s="18"/>
      <c r="FZ363" s="18"/>
      <c r="GA363" s="18"/>
      <c r="GB363" s="18"/>
      <c r="GC363" s="18"/>
      <c r="GD363" s="18"/>
      <c r="GE363" s="18"/>
      <c r="GF363" s="18"/>
      <c r="GG363" s="18"/>
      <c r="GH363" s="18"/>
      <c r="GI363" s="18"/>
      <c r="GJ363" s="18"/>
      <c r="GK363" s="18"/>
      <c r="GL363" s="18"/>
      <c r="GM363" s="18"/>
      <c r="GN363" s="18"/>
      <c r="GO363" s="18"/>
      <c r="GP363" s="18"/>
      <c r="GQ363" s="18"/>
      <c r="GR363" s="18"/>
      <c r="GS363" s="18"/>
      <c r="GT363" s="18"/>
      <c r="GU363" s="18"/>
      <c r="GV363" s="18"/>
      <c r="GW363" s="18"/>
      <c r="GX363" s="18"/>
      <c r="GY363" s="18"/>
      <c r="GZ363" s="18"/>
      <c r="HA363" s="18"/>
      <c r="HB363" s="18"/>
      <c r="HC363" s="18"/>
      <c r="HD363" s="18"/>
      <c r="HE363" s="18"/>
      <c r="HF363" s="18"/>
      <c r="HG363" s="18"/>
      <c r="HH363" s="18"/>
      <c r="HI363" s="18"/>
      <c r="HJ363" s="18"/>
      <c r="HK363" s="18"/>
      <c r="HL363" s="18"/>
      <c r="HM363" s="18"/>
      <c r="HN363" s="18"/>
      <c r="HO363" s="18"/>
      <c r="HP363" s="18"/>
      <c r="HQ363" s="18"/>
      <c r="HR363" s="18"/>
      <c r="HS363" s="18"/>
      <c r="HT363" s="18"/>
      <c r="HU363" s="18"/>
      <c r="HV363" s="18"/>
      <c r="HW363" s="18"/>
      <c r="HX363" s="18"/>
      <c r="HY363" s="18"/>
      <c r="HZ363" s="18"/>
      <c r="IA363" s="18"/>
      <c r="IB363" s="18"/>
      <c r="IC363" s="18"/>
      <c r="ID363" s="18"/>
      <c r="IE363" s="18"/>
      <c r="IF363" s="18"/>
      <c r="IG363" s="18"/>
      <c r="IH363" s="18"/>
      <c r="II363" s="18"/>
      <c r="IJ363" s="18"/>
      <c r="IK363" s="18"/>
      <c r="IL363" s="18"/>
      <c r="IM363" s="18"/>
      <c r="IN363" s="18"/>
      <c r="IO363" s="18"/>
      <c r="IP363" s="18"/>
      <c r="IQ363" s="18"/>
      <c r="IR363" s="18"/>
      <c r="IS363" s="18"/>
      <c r="IT363" s="18"/>
      <c r="IU363" s="18"/>
      <c r="IV363" s="18"/>
      <c r="IW363" s="18"/>
      <c r="IX363" s="18"/>
      <c r="IY363" s="18"/>
      <c r="IZ363" s="18"/>
      <c r="JA363" s="18"/>
      <c r="JB363" s="18"/>
      <c r="JC363" s="18"/>
      <c r="JD363" s="18"/>
      <c r="JE363" s="18"/>
      <c r="JF363" s="18"/>
      <c r="JG363" s="18"/>
      <c r="JH363" s="18"/>
      <c r="JI363" s="18"/>
      <c r="JJ363" s="18"/>
      <c r="JK363" s="18"/>
      <c r="JL363" s="18"/>
      <c r="JM363" s="18"/>
      <c r="JN363" s="18"/>
      <c r="JO363" s="18"/>
      <c r="JP363" s="18"/>
      <c r="JQ363" s="18"/>
      <c r="JR363" s="18"/>
      <c r="JS363" s="18"/>
      <c r="JT363" s="18"/>
      <c r="JU363" s="18"/>
      <c r="JV363" s="18"/>
      <c r="JW363" s="18"/>
      <c r="JX363" s="18"/>
      <c r="JY363" s="18"/>
      <c r="JZ363" s="18"/>
      <c r="KA363" s="18"/>
    </row>
    <row r="364" spans="1:287" x14ac:dyDescent="0.2">
      <c r="A364" s="24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3"/>
      <c r="O364" s="3"/>
      <c r="P364" s="1"/>
      <c r="Q364" s="3"/>
      <c r="R364" s="3"/>
      <c r="S364" s="3"/>
      <c r="T364" s="18"/>
      <c r="U364" s="18"/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/>
      <c r="AJ364" s="18"/>
      <c r="AK364" s="18"/>
      <c r="AL364" s="18"/>
      <c r="AM364" s="18"/>
      <c r="AN364" s="18"/>
      <c r="AO364" s="18"/>
      <c r="AP364" s="18"/>
      <c r="AQ364" s="18"/>
      <c r="AR364" s="18"/>
      <c r="AS364" s="18"/>
      <c r="AT364" s="18"/>
      <c r="AU364" s="18"/>
      <c r="AV364" s="18"/>
      <c r="AW364" s="18"/>
      <c r="AX364" s="18"/>
      <c r="AY364" s="18"/>
      <c r="AZ364" s="18"/>
      <c r="BA364" s="18"/>
      <c r="BB364" s="18"/>
      <c r="BC364" s="18"/>
      <c r="BD364" s="18"/>
      <c r="BE364" s="18"/>
      <c r="BF364" s="18"/>
      <c r="BG364" s="18"/>
      <c r="BH364" s="18"/>
      <c r="BI364" s="18"/>
      <c r="BJ364" s="18"/>
      <c r="BK364" s="18"/>
      <c r="BL364" s="18"/>
      <c r="BM364" s="18"/>
      <c r="BN364" s="18"/>
      <c r="BO364" s="18"/>
      <c r="BP364" s="18"/>
      <c r="BQ364" s="18"/>
      <c r="BR364" s="18"/>
      <c r="BS364" s="18"/>
      <c r="BT364" s="18"/>
      <c r="BU364" s="18"/>
      <c r="BV364" s="18"/>
      <c r="BW364" s="18"/>
      <c r="BX364" s="18"/>
      <c r="BY364" s="18"/>
      <c r="BZ364" s="18"/>
      <c r="CA364" s="18"/>
      <c r="CB364" s="18"/>
      <c r="CC364" s="18"/>
      <c r="CD364" s="18"/>
      <c r="CE364" s="18"/>
      <c r="CF364" s="18"/>
      <c r="CG364" s="18"/>
      <c r="CH364" s="18"/>
      <c r="CI364" s="18"/>
      <c r="CJ364" s="18"/>
      <c r="CK364" s="18"/>
      <c r="CL364" s="18"/>
      <c r="CM364" s="18"/>
      <c r="CN364" s="18"/>
      <c r="CO364" s="18"/>
      <c r="CP364" s="18"/>
      <c r="CQ364" s="18"/>
      <c r="CR364" s="18"/>
      <c r="CS364" s="18"/>
      <c r="CT364" s="18"/>
      <c r="CU364" s="18"/>
      <c r="CV364" s="18"/>
      <c r="CW364" s="18"/>
      <c r="CX364" s="18"/>
      <c r="CY364" s="18"/>
      <c r="CZ364" s="18"/>
      <c r="DA364" s="18"/>
      <c r="DB364" s="18"/>
      <c r="DC364" s="18"/>
      <c r="DD364" s="18"/>
      <c r="DE364" s="18"/>
      <c r="DF364" s="18"/>
      <c r="DG364" s="18"/>
      <c r="DH364" s="18"/>
      <c r="DI364" s="18"/>
      <c r="DJ364" s="18"/>
      <c r="DK364" s="18"/>
      <c r="DL364" s="18"/>
      <c r="DM364" s="18"/>
      <c r="DN364" s="18"/>
      <c r="DO364" s="18"/>
      <c r="DP364" s="18"/>
      <c r="DQ364" s="18"/>
      <c r="DR364" s="18"/>
      <c r="DS364" s="18"/>
      <c r="DT364" s="18"/>
      <c r="DU364" s="18"/>
      <c r="DV364" s="18"/>
      <c r="DW364" s="18"/>
      <c r="DX364" s="18"/>
      <c r="DY364" s="18"/>
      <c r="DZ364" s="18"/>
      <c r="EA364" s="18"/>
      <c r="EB364" s="18"/>
      <c r="EC364" s="18"/>
      <c r="ED364" s="18"/>
      <c r="EE364" s="18"/>
      <c r="EF364" s="18"/>
      <c r="EG364" s="18"/>
      <c r="EH364" s="18"/>
      <c r="EI364" s="18"/>
      <c r="EJ364" s="18"/>
      <c r="EK364" s="18"/>
      <c r="EL364" s="18"/>
      <c r="EM364" s="18"/>
      <c r="EN364" s="18"/>
      <c r="EO364" s="18"/>
      <c r="EP364" s="18"/>
      <c r="EQ364" s="18"/>
      <c r="ER364" s="18"/>
      <c r="ES364" s="18"/>
      <c r="ET364" s="18"/>
      <c r="EU364" s="18"/>
      <c r="EV364" s="18"/>
      <c r="EW364" s="18"/>
      <c r="EX364" s="18"/>
      <c r="EY364" s="18"/>
      <c r="EZ364" s="18"/>
      <c r="FA364" s="18"/>
      <c r="FB364" s="18"/>
      <c r="FC364" s="18"/>
      <c r="FD364" s="18"/>
      <c r="FE364" s="18"/>
      <c r="FF364" s="18"/>
      <c r="FG364" s="18"/>
      <c r="FH364" s="18"/>
      <c r="FI364" s="18"/>
      <c r="FJ364" s="18"/>
      <c r="FK364" s="18"/>
      <c r="FL364" s="18"/>
      <c r="FM364" s="18"/>
      <c r="FN364" s="18"/>
      <c r="FO364" s="18"/>
      <c r="FP364" s="18"/>
      <c r="FQ364" s="18"/>
      <c r="FR364" s="18"/>
      <c r="FS364" s="18"/>
      <c r="FT364" s="18"/>
      <c r="FU364" s="18"/>
      <c r="FV364" s="18"/>
      <c r="FW364" s="18"/>
      <c r="FX364" s="18"/>
      <c r="FY364" s="18"/>
      <c r="FZ364" s="18"/>
      <c r="GA364" s="18"/>
      <c r="GB364" s="18"/>
      <c r="GC364" s="18"/>
      <c r="GD364" s="18"/>
      <c r="GE364" s="18"/>
      <c r="GF364" s="18"/>
      <c r="GG364" s="18"/>
      <c r="GH364" s="18"/>
      <c r="GI364" s="18"/>
      <c r="GJ364" s="18"/>
      <c r="GK364" s="18"/>
      <c r="GL364" s="18"/>
      <c r="GM364" s="18"/>
      <c r="GN364" s="18"/>
      <c r="GO364" s="18"/>
      <c r="GP364" s="18"/>
      <c r="GQ364" s="18"/>
      <c r="GR364" s="18"/>
      <c r="GS364" s="18"/>
      <c r="GT364" s="18"/>
      <c r="GU364" s="18"/>
      <c r="GV364" s="18"/>
      <c r="GW364" s="18"/>
      <c r="GX364" s="18"/>
      <c r="GY364" s="18"/>
      <c r="GZ364" s="18"/>
      <c r="HA364" s="18"/>
      <c r="HB364" s="18"/>
      <c r="HC364" s="18"/>
      <c r="HD364" s="18"/>
      <c r="HE364" s="18"/>
      <c r="HF364" s="18"/>
      <c r="HG364" s="18"/>
      <c r="HH364" s="18"/>
      <c r="HI364" s="18"/>
      <c r="HJ364" s="18"/>
      <c r="HK364" s="18"/>
      <c r="HL364" s="18"/>
      <c r="HM364" s="18"/>
      <c r="HN364" s="18"/>
      <c r="HO364" s="18"/>
      <c r="HP364" s="18"/>
      <c r="HQ364" s="18"/>
      <c r="HR364" s="18"/>
      <c r="HS364" s="18"/>
      <c r="HT364" s="18"/>
      <c r="HU364" s="18"/>
      <c r="HV364" s="18"/>
      <c r="HW364" s="18"/>
      <c r="HX364" s="18"/>
      <c r="HY364" s="18"/>
      <c r="HZ364" s="18"/>
      <c r="IA364" s="18"/>
      <c r="IB364" s="18"/>
      <c r="IC364" s="18"/>
      <c r="ID364" s="18"/>
      <c r="IE364" s="18"/>
      <c r="IF364" s="18"/>
      <c r="IG364" s="18"/>
      <c r="IH364" s="18"/>
      <c r="II364" s="18"/>
      <c r="IJ364" s="18"/>
      <c r="IK364" s="18"/>
      <c r="IL364" s="18"/>
      <c r="IM364" s="18"/>
      <c r="IN364" s="18"/>
      <c r="IO364" s="18"/>
      <c r="IP364" s="18"/>
      <c r="IQ364" s="18"/>
      <c r="IR364" s="18"/>
      <c r="IS364" s="18"/>
      <c r="IT364" s="18"/>
      <c r="IU364" s="18"/>
      <c r="IV364" s="18"/>
      <c r="IW364" s="18"/>
      <c r="IX364" s="18"/>
      <c r="IY364" s="18"/>
      <c r="IZ364" s="18"/>
      <c r="JA364" s="18"/>
      <c r="JB364" s="18"/>
      <c r="JC364" s="18"/>
      <c r="JD364" s="18"/>
      <c r="JE364" s="18"/>
      <c r="JF364" s="18"/>
      <c r="JG364" s="18"/>
      <c r="JH364" s="18"/>
      <c r="JI364" s="18"/>
      <c r="JJ364" s="18"/>
      <c r="JK364" s="18"/>
      <c r="JL364" s="18"/>
      <c r="JM364" s="18"/>
      <c r="JN364" s="18"/>
      <c r="JO364" s="18"/>
      <c r="JP364" s="18"/>
      <c r="JQ364" s="18"/>
      <c r="JR364" s="18"/>
      <c r="JS364" s="18"/>
      <c r="JT364" s="18"/>
      <c r="JU364" s="18"/>
      <c r="JV364" s="18"/>
      <c r="JW364" s="18"/>
      <c r="JX364" s="18"/>
      <c r="JY364" s="18"/>
      <c r="JZ364" s="18"/>
      <c r="KA364" s="18"/>
    </row>
    <row r="365" spans="1:287" x14ac:dyDescent="0.2">
      <c r="A365" s="22"/>
      <c r="B365" s="22"/>
      <c r="C365" s="22"/>
      <c r="D365" s="22"/>
      <c r="E365" s="22"/>
      <c r="F365" s="22"/>
      <c r="G365" s="22"/>
      <c r="H365" s="22"/>
      <c r="I365" s="22"/>
      <c r="J365" s="22"/>
      <c r="K365" s="22"/>
      <c r="L365" s="22"/>
      <c r="M365" s="1"/>
      <c r="N365" s="22"/>
      <c r="O365" s="22"/>
      <c r="P365" s="1"/>
      <c r="Q365" s="22"/>
      <c r="R365" s="22"/>
      <c r="S365" s="22"/>
      <c r="T365" s="18"/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/>
      <c r="AJ365" s="18"/>
      <c r="AK365" s="18"/>
      <c r="AL365" s="18"/>
      <c r="AM365" s="18"/>
      <c r="AN365" s="18"/>
      <c r="AO365" s="18"/>
      <c r="AP365" s="18"/>
      <c r="AQ365" s="18"/>
      <c r="AR365" s="18"/>
      <c r="AS365" s="18"/>
      <c r="AT365" s="18"/>
      <c r="AU365" s="18"/>
      <c r="AV365" s="18"/>
      <c r="AW365" s="18"/>
      <c r="AX365" s="18"/>
      <c r="AY365" s="18"/>
      <c r="AZ365" s="18"/>
      <c r="BA365" s="18"/>
      <c r="BB365" s="18"/>
      <c r="BC365" s="18"/>
      <c r="BD365" s="18"/>
      <c r="BE365" s="18"/>
      <c r="BF365" s="18"/>
      <c r="BG365" s="18"/>
      <c r="BH365" s="18"/>
      <c r="BI365" s="18"/>
      <c r="BJ365" s="18"/>
      <c r="BK365" s="18"/>
      <c r="BL365" s="18"/>
      <c r="BM365" s="18"/>
      <c r="BN365" s="18"/>
      <c r="BO365" s="18"/>
      <c r="BP365" s="18"/>
      <c r="BQ365" s="18"/>
      <c r="BR365" s="18"/>
      <c r="BS365" s="18"/>
      <c r="BT365" s="18"/>
      <c r="BU365" s="18"/>
      <c r="BV365" s="18"/>
      <c r="BW365" s="18"/>
      <c r="BX365" s="18"/>
      <c r="BY365" s="18"/>
      <c r="BZ365" s="18"/>
      <c r="CA365" s="18"/>
      <c r="CB365" s="18"/>
      <c r="CC365" s="18"/>
      <c r="CD365" s="18"/>
      <c r="CE365" s="18"/>
      <c r="CF365" s="18"/>
      <c r="CG365" s="18"/>
      <c r="CH365" s="18"/>
      <c r="CI365" s="18"/>
      <c r="CJ365" s="18"/>
      <c r="CK365" s="18"/>
      <c r="CL365" s="18"/>
      <c r="CM365" s="18"/>
      <c r="CN365" s="18"/>
      <c r="CO365" s="18"/>
      <c r="CP365" s="18"/>
      <c r="CQ365" s="18"/>
      <c r="CR365" s="18"/>
      <c r="CS365" s="18"/>
      <c r="CT365" s="18"/>
      <c r="CU365" s="18"/>
      <c r="CV365" s="18"/>
      <c r="CW365" s="18"/>
      <c r="CX365" s="18"/>
      <c r="CY365" s="18"/>
      <c r="CZ365" s="18"/>
      <c r="DA365" s="18"/>
      <c r="DB365" s="18"/>
      <c r="DC365" s="18"/>
      <c r="DD365" s="18"/>
      <c r="DE365" s="18"/>
      <c r="DF365" s="18"/>
      <c r="DG365" s="18"/>
      <c r="DH365" s="18"/>
      <c r="DI365" s="18"/>
      <c r="DJ365" s="18"/>
      <c r="DK365" s="18"/>
      <c r="DL365" s="18"/>
      <c r="DM365" s="18"/>
      <c r="DN365" s="18"/>
      <c r="DO365" s="18"/>
      <c r="DP365" s="18"/>
      <c r="DQ365" s="18"/>
      <c r="DR365" s="18"/>
      <c r="DS365" s="18"/>
      <c r="DT365" s="18"/>
      <c r="DU365" s="18"/>
      <c r="DV365" s="18"/>
      <c r="DW365" s="18"/>
      <c r="DX365" s="18"/>
      <c r="DY365" s="18"/>
      <c r="DZ365" s="18"/>
      <c r="EA365" s="18"/>
      <c r="EB365" s="18"/>
      <c r="EC365" s="18"/>
      <c r="ED365" s="18"/>
      <c r="EE365" s="18"/>
      <c r="EF365" s="18"/>
      <c r="EG365" s="18"/>
      <c r="EH365" s="18"/>
      <c r="EI365" s="18"/>
      <c r="EJ365" s="18"/>
      <c r="EK365" s="18"/>
      <c r="EL365" s="18"/>
      <c r="EM365" s="18"/>
      <c r="EN365" s="18"/>
      <c r="EO365" s="18"/>
      <c r="EP365" s="18"/>
      <c r="EQ365" s="18"/>
      <c r="ER365" s="18"/>
      <c r="ES365" s="18"/>
      <c r="ET365" s="18"/>
      <c r="EU365" s="18"/>
      <c r="EV365" s="18"/>
      <c r="EW365" s="18"/>
      <c r="EX365" s="18"/>
      <c r="EY365" s="18"/>
      <c r="EZ365" s="18"/>
      <c r="FA365" s="18"/>
      <c r="FB365" s="18"/>
      <c r="FC365" s="18"/>
      <c r="FD365" s="18"/>
      <c r="FE365" s="18"/>
      <c r="FF365" s="18"/>
      <c r="FG365" s="18"/>
      <c r="FH365" s="18"/>
      <c r="FI365" s="18"/>
      <c r="FJ365" s="18"/>
      <c r="FK365" s="18"/>
      <c r="FL365" s="18"/>
      <c r="FM365" s="18"/>
      <c r="FN365" s="18"/>
      <c r="FO365" s="18"/>
      <c r="FP365" s="18"/>
      <c r="FQ365" s="18"/>
      <c r="FR365" s="18"/>
      <c r="FS365" s="18"/>
      <c r="FT365" s="18"/>
      <c r="FU365" s="18"/>
      <c r="FV365" s="18"/>
      <c r="FW365" s="18"/>
      <c r="FX365" s="18"/>
      <c r="FY365" s="18"/>
      <c r="FZ365" s="18"/>
      <c r="GA365" s="18"/>
      <c r="GB365" s="18"/>
      <c r="GC365" s="18"/>
      <c r="GD365" s="18"/>
      <c r="GE365" s="18"/>
      <c r="GF365" s="18"/>
      <c r="GG365" s="18"/>
      <c r="GH365" s="18"/>
      <c r="GI365" s="18"/>
      <c r="GJ365" s="18"/>
      <c r="GK365" s="18"/>
      <c r="GL365" s="18"/>
      <c r="GM365" s="18"/>
      <c r="GN365" s="18"/>
      <c r="GO365" s="18"/>
      <c r="GP365" s="18"/>
      <c r="GQ365" s="18"/>
      <c r="GR365" s="18"/>
      <c r="GS365" s="18"/>
      <c r="GT365" s="18"/>
      <c r="GU365" s="18"/>
      <c r="GV365" s="18"/>
      <c r="GW365" s="18"/>
      <c r="GX365" s="18"/>
      <c r="GY365" s="18"/>
      <c r="GZ365" s="18"/>
      <c r="HA365" s="18"/>
      <c r="HB365" s="18"/>
      <c r="HC365" s="18"/>
      <c r="HD365" s="18"/>
      <c r="HE365" s="18"/>
      <c r="HF365" s="18"/>
      <c r="HG365" s="18"/>
      <c r="HH365" s="18"/>
      <c r="HI365" s="18"/>
      <c r="HJ365" s="18"/>
      <c r="HK365" s="18"/>
      <c r="HL365" s="18"/>
      <c r="HM365" s="18"/>
      <c r="HN365" s="18"/>
      <c r="HO365" s="18"/>
      <c r="HP365" s="18"/>
      <c r="HQ365" s="18"/>
      <c r="HR365" s="18"/>
      <c r="HS365" s="18"/>
      <c r="HT365" s="18"/>
      <c r="HU365" s="18"/>
      <c r="HV365" s="18"/>
      <c r="HW365" s="18"/>
      <c r="HX365" s="18"/>
      <c r="HY365" s="18"/>
      <c r="HZ365" s="18"/>
      <c r="IA365" s="18"/>
      <c r="IB365" s="18"/>
      <c r="IC365" s="18"/>
      <c r="ID365" s="18"/>
      <c r="IE365" s="18"/>
      <c r="IF365" s="18"/>
      <c r="IG365" s="18"/>
      <c r="IH365" s="18"/>
      <c r="II365" s="18"/>
      <c r="IJ365" s="18"/>
      <c r="IK365" s="18"/>
      <c r="IL365" s="18"/>
      <c r="IM365" s="18"/>
      <c r="IN365" s="18"/>
      <c r="IO365" s="18"/>
      <c r="IP365" s="18"/>
      <c r="IQ365" s="18"/>
      <c r="IR365" s="18"/>
      <c r="IS365" s="18"/>
      <c r="IT365" s="18"/>
      <c r="IU365" s="18"/>
      <c r="IV365" s="18"/>
      <c r="IW365" s="18"/>
      <c r="IX365" s="18"/>
      <c r="IY365" s="18"/>
      <c r="IZ365" s="18"/>
      <c r="JA365" s="18"/>
      <c r="JB365" s="18"/>
      <c r="JC365" s="18"/>
      <c r="JD365" s="18"/>
      <c r="JE365" s="18"/>
      <c r="JF365" s="18"/>
      <c r="JG365" s="18"/>
      <c r="JH365" s="18"/>
      <c r="JI365" s="18"/>
      <c r="JJ365" s="18"/>
      <c r="JK365" s="18"/>
      <c r="JL365" s="18"/>
      <c r="JM365" s="18"/>
      <c r="JN365" s="18"/>
      <c r="JO365" s="18"/>
      <c r="JP365" s="18"/>
      <c r="JQ365" s="18"/>
      <c r="JR365" s="18"/>
      <c r="JS365" s="18"/>
      <c r="JT365" s="18"/>
      <c r="JU365" s="18"/>
      <c r="JV365" s="18"/>
      <c r="JW365" s="18"/>
      <c r="JX365" s="18"/>
      <c r="JY365" s="18"/>
      <c r="JZ365" s="18"/>
      <c r="KA365" s="18"/>
    </row>
    <row r="366" spans="1:287" x14ac:dyDescent="0.2">
      <c r="A366" s="3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1"/>
      <c r="N366" s="2"/>
      <c r="O366" s="2"/>
      <c r="P366" s="1"/>
      <c r="Q366" s="2"/>
      <c r="R366" s="2"/>
      <c r="S366" s="2"/>
      <c r="T366" s="18"/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/>
      <c r="AJ366" s="18"/>
      <c r="AK366" s="18"/>
      <c r="AL366" s="18"/>
      <c r="AM366" s="18"/>
      <c r="AN366" s="18"/>
      <c r="AO366" s="18"/>
      <c r="AP366" s="18"/>
      <c r="AQ366" s="18"/>
      <c r="AR366" s="18"/>
      <c r="AS366" s="18"/>
      <c r="AT366" s="18"/>
      <c r="AU366" s="18"/>
      <c r="AV366" s="18"/>
      <c r="AW366" s="18"/>
      <c r="AX366" s="18"/>
      <c r="AY366" s="18"/>
      <c r="AZ366" s="18"/>
      <c r="BA366" s="18"/>
      <c r="BB366" s="18"/>
      <c r="BC366" s="18"/>
      <c r="BD366" s="18"/>
      <c r="BE366" s="18"/>
      <c r="BF366" s="18"/>
      <c r="BG366" s="18"/>
      <c r="BH366" s="18"/>
      <c r="BI366" s="18"/>
      <c r="BJ366" s="18"/>
      <c r="BK366" s="18"/>
      <c r="BL366" s="18"/>
      <c r="BM366" s="18"/>
      <c r="BN366" s="18"/>
      <c r="BO366" s="18"/>
      <c r="BP366" s="18"/>
      <c r="BQ366" s="18"/>
      <c r="BR366" s="18"/>
      <c r="BS366" s="18"/>
      <c r="BT366" s="18"/>
      <c r="BU366" s="18"/>
      <c r="BV366" s="18"/>
      <c r="BW366" s="18"/>
      <c r="BX366" s="18"/>
      <c r="BY366" s="18"/>
      <c r="BZ366" s="18"/>
      <c r="CA366" s="18"/>
      <c r="CB366" s="18"/>
      <c r="CC366" s="18"/>
      <c r="CD366" s="18"/>
      <c r="CE366" s="18"/>
      <c r="CF366" s="18"/>
      <c r="CG366" s="18"/>
      <c r="CH366" s="18"/>
      <c r="CI366" s="18"/>
      <c r="CJ366" s="18"/>
      <c r="CK366" s="18"/>
      <c r="CL366" s="18"/>
      <c r="CM366" s="18"/>
      <c r="CN366" s="18"/>
      <c r="CO366" s="18"/>
      <c r="CP366" s="18"/>
      <c r="CQ366" s="18"/>
      <c r="CR366" s="18"/>
      <c r="CS366" s="18"/>
      <c r="CT366" s="18"/>
      <c r="CU366" s="18"/>
      <c r="CV366" s="18"/>
      <c r="CW366" s="18"/>
      <c r="CX366" s="18"/>
      <c r="CY366" s="18"/>
      <c r="CZ366" s="18"/>
      <c r="DA366" s="18"/>
      <c r="DB366" s="18"/>
      <c r="DC366" s="18"/>
      <c r="DD366" s="18"/>
      <c r="DE366" s="18"/>
      <c r="DF366" s="18"/>
      <c r="DG366" s="18"/>
      <c r="DH366" s="18"/>
      <c r="DI366" s="18"/>
      <c r="DJ366" s="18"/>
      <c r="DK366" s="18"/>
      <c r="DL366" s="18"/>
      <c r="DM366" s="18"/>
      <c r="DN366" s="18"/>
      <c r="DO366" s="18"/>
      <c r="DP366" s="18"/>
      <c r="DQ366" s="18"/>
      <c r="DR366" s="18"/>
      <c r="DS366" s="18"/>
      <c r="DT366" s="18"/>
      <c r="DU366" s="18"/>
      <c r="DV366" s="18"/>
      <c r="DW366" s="18"/>
      <c r="DX366" s="18"/>
      <c r="DY366" s="18"/>
      <c r="DZ366" s="18"/>
      <c r="EA366" s="18"/>
      <c r="EB366" s="18"/>
      <c r="EC366" s="18"/>
      <c r="ED366" s="18"/>
      <c r="EE366" s="18"/>
      <c r="EF366" s="18"/>
      <c r="EG366" s="18"/>
      <c r="EH366" s="18"/>
      <c r="EI366" s="18"/>
      <c r="EJ366" s="18"/>
      <c r="EK366" s="18"/>
      <c r="EL366" s="18"/>
      <c r="EM366" s="18"/>
      <c r="EN366" s="18"/>
      <c r="EO366" s="18"/>
      <c r="EP366" s="18"/>
      <c r="EQ366" s="18"/>
      <c r="ER366" s="18"/>
      <c r="ES366" s="18"/>
      <c r="ET366" s="18"/>
      <c r="EU366" s="18"/>
      <c r="EV366" s="18"/>
      <c r="EW366" s="18"/>
      <c r="EX366" s="18"/>
      <c r="EY366" s="18"/>
      <c r="EZ366" s="18"/>
      <c r="FA366" s="18"/>
      <c r="FB366" s="18"/>
      <c r="FC366" s="18"/>
      <c r="FD366" s="18"/>
      <c r="FE366" s="18"/>
      <c r="FF366" s="18"/>
      <c r="FG366" s="18"/>
      <c r="FH366" s="18"/>
      <c r="FI366" s="18"/>
      <c r="FJ366" s="18"/>
      <c r="FK366" s="18"/>
      <c r="FL366" s="18"/>
      <c r="FM366" s="18"/>
      <c r="FN366" s="18"/>
      <c r="FO366" s="18"/>
      <c r="FP366" s="18"/>
      <c r="FQ366" s="18"/>
      <c r="FR366" s="18"/>
      <c r="FS366" s="18"/>
      <c r="FT366" s="18"/>
      <c r="FU366" s="18"/>
      <c r="FV366" s="18"/>
      <c r="FW366" s="18"/>
      <c r="FX366" s="18"/>
      <c r="FY366" s="18"/>
      <c r="FZ366" s="18"/>
      <c r="GA366" s="18"/>
      <c r="GB366" s="18"/>
      <c r="GC366" s="18"/>
      <c r="GD366" s="18"/>
      <c r="GE366" s="18"/>
      <c r="GF366" s="18"/>
      <c r="GG366" s="18"/>
      <c r="GH366" s="18"/>
      <c r="GI366" s="18"/>
      <c r="GJ366" s="18"/>
      <c r="GK366" s="18"/>
      <c r="GL366" s="18"/>
      <c r="GM366" s="18"/>
      <c r="GN366" s="18"/>
      <c r="GO366" s="18"/>
      <c r="GP366" s="18"/>
      <c r="GQ366" s="18"/>
      <c r="GR366" s="18"/>
      <c r="GS366" s="18"/>
      <c r="GT366" s="18"/>
      <c r="GU366" s="18"/>
      <c r="GV366" s="18"/>
      <c r="GW366" s="18"/>
      <c r="GX366" s="18"/>
      <c r="GY366" s="18"/>
      <c r="GZ366" s="18"/>
      <c r="HA366" s="18"/>
      <c r="HB366" s="18"/>
      <c r="HC366" s="18"/>
      <c r="HD366" s="18"/>
      <c r="HE366" s="18"/>
      <c r="HF366" s="18"/>
      <c r="HG366" s="18"/>
      <c r="HH366" s="18"/>
      <c r="HI366" s="18"/>
      <c r="HJ366" s="18"/>
      <c r="HK366" s="18"/>
      <c r="HL366" s="18"/>
      <c r="HM366" s="18"/>
      <c r="HN366" s="18"/>
      <c r="HO366" s="18"/>
      <c r="HP366" s="18"/>
      <c r="HQ366" s="18"/>
      <c r="HR366" s="18"/>
      <c r="HS366" s="18"/>
      <c r="HT366" s="18"/>
      <c r="HU366" s="18"/>
      <c r="HV366" s="18"/>
      <c r="HW366" s="18"/>
      <c r="HX366" s="18"/>
      <c r="HY366" s="18"/>
      <c r="HZ366" s="18"/>
      <c r="IA366" s="18"/>
      <c r="IB366" s="18"/>
      <c r="IC366" s="18"/>
      <c r="ID366" s="18"/>
      <c r="IE366" s="18"/>
      <c r="IF366" s="18"/>
      <c r="IG366" s="18"/>
      <c r="IH366" s="18"/>
      <c r="II366" s="18"/>
      <c r="IJ366" s="18"/>
      <c r="IK366" s="18"/>
      <c r="IL366" s="18"/>
      <c r="IM366" s="18"/>
      <c r="IN366" s="18"/>
      <c r="IO366" s="18"/>
      <c r="IP366" s="18"/>
      <c r="IQ366" s="18"/>
      <c r="IR366" s="18"/>
      <c r="IS366" s="18"/>
      <c r="IT366" s="18"/>
      <c r="IU366" s="18"/>
      <c r="IV366" s="18"/>
      <c r="IW366" s="18"/>
      <c r="IX366" s="18"/>
      <c r="IY366" s="18"/>
      <c r="IZ366" s="18"/>
      <c r="JA366" s="18"/>
      <c r="JB366" s="18"/>
      <c r="JC366" s="18"/>
      <c r="JD366" s="18"/>
      <c r="JE366" s="18"/>
      <c r="JF366" s="18"/>
      <c r="JG366" s="18"/>
      <c r="JH366" s="18"/>
      <c r="JI366" s="18"/>
      <c r="JJ366" s="18"/>
      <c r="JK366" s="18"/>
      <c r="JL366" s="18"/>
      <c r="JM366" s="18"/>
      <c r="JN366" s="18"/>
      <c r="JO366" s="18"/>
      <c r="JP366" s="18"/>
      <c r="JQ366" s="18"/>
      <c r="JR366" s="18"/>
      <c r="JS366" s="18"/>
      <c r="JT366" s="18"/>
      <c r="JU366" s="18"/>
      <c r="JV366" s="18"/>
      <c r="JW366" s="18"/>
      <c r="JX366" s="18"/>
      <c r="JY366" s="18"/>
      <c r="JZ366" s="18"/>
      <c r="KA366" s="18"/>
    </row>
    <row r="367" spans="1:287" x14ac:dyDescent="0.2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1"/>
      <c r="N367" s="2"/>
      <c r="O367" s="2"/>
      <c r="P367" s="1"/>
      <c r="Q367" s="2"/>
      <c r="R367" s="2"/>
      <c r="S367" s="2"/>
      <c r="T367" s="18"/>
      <c r="U367" s="18"/>
      <c r="V367" s="18"/>
      <c r="W367" s="18"/>
      <c r="X367" s="18"/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/>
      <c r="AJ367" s="18"/>
      <c r="AK367" s="18"/>
      <c r="AL367" s="18"/>
      <c r="AM367" s="18"/>
      <c r="AN367" s="18"/>
      <c r="AO367" s="18"/>
      <c r="AP367" s="18"/>
      <c r="AQ367" s="18"/>
      <c r="AR367" s="18"/>
      <c r="AS367" s="18"/>
      <c r="AT367" s="18"/>
      <c r="AU367" s="18"/>
      <c r="AV367" s="18"/>
      <c r="AW367" s="18"/>
      <c r="AX367" s="18"/>
      <c r="AY367" s="18"/>
      <c r="AZ367" s="18"/>
      <c r="BA367" s="18"/>
      <c r="BB367" s="18"/>
      <c r="BC367" s="18"/>
      <c r="BD367" s="18"/>
      <c r="BE367" s="18"/>
      <c r="BF367" s="18"/>
      <c r="BG367" s="18"/>
      <c r="BH367" s="18"/>
      <c r="BI367" s="18"/>
      <c r="BJ367" s="18"/>
      <c r="BK367" s="18"/>
      <c r="BL367" s="18"/>
      <c r="BM367" s="18"/>
      <c r="BN367" s="18"/>
      <c r="BO367" s="18"/>
      <c r="BP367" s="18"/>
      <c r="BQ367" s="18"/>
      <c r="BR367" s="18"/>
      <c r="BS367" s="18"/>
      <c r="BT367" s="18"/>
      <c r="BU367" s="18"/>
      <c r="BV367" s="18"/>
      <c r="BW367" s="18"/>
      <c r="BX367" s="18"/>
      <c r="BY367" s="18"/>
      <c r="BZ367" s="18"/>
      <c r="CA367" s="18"/>
      <c r="CB367" s="18"/>
      <c r="CC367" s="18"/>
      <c r="CD367" s="18"/>
      <c r="CE367" s="18"/>
      <c r="CF367" s="18"/>
      <c r="CG367" s="18"/>
      <c r="CH367" s="18"/>
      <c r="CI367" s="18"/>
      <c r="CJ367" s="18"/>
      <c r="CK367" s="18"/>
      <c r="CL367" s="18"/>
      <c r="CM367" s="18"/>
      <c r="CN367" s="18"/>
      <c r="CO367" s="18"/>
      <c r="CP367" s="18"/>
      <c r="CQ367" s="18"/>
      <c r="CR367" s="18"/>
      <c r="CS367" s="18"/>
      <c r="CT367" s="18"/>
      <c r="CU367" s="18"/>
      <c r="CV367" s="18"/>
      <c r="CW367" s="18"/>
      <c r="CX367" s="18"/>
      <c r="CY367" s="18"/>
      <c r="CZ367" s="18"/>
      <c r="DA367" s="18"/>
      <c r="DB367" s="18"/>
      <c r="DC367" s="18"/>
      <c r="DD367" s="18"/>
      <c r="DE367" s="18"/>
      <c r="DF367" s="18"/>
      <c r="DG367" s="18"/>
      <c r="DH367" s="18"/>
      <c r="DI367" s="18"/>
      <c r="DJ367" s="18"/>
      <c r="DK367" s="18"/>
      <c r="DL367" s="18"/>
      <c r="DM367" s="18"/>
      <c r="DN367" s="18"/>
      <c r="DO367" s="18"/>
      <c r="DP367" s="18"/>
      <c r="DQ367" s="18"/>
      <c r="DR367" s="18"/>
      <c r="DS367" s="18"/>
      <c r="DT367" s="18"/>
      <c r="DU367" s="18"/>
      <c r="DV367" s="18"/>
      <c r="DW367" s="18"/>
      <c r="DX367" s="18"/>
      <c r="DY367" s="18"/>
      <c r="DZ367" s="18"/>
      <c r="EA367" s="18"/>
      <c r="EB367" s="18"/>
      <c r="EC367" s="18"/>
      <c r="ED367" s="18"/>
      <c r="EE367" s="18"/>
      <c r="EF367" s="18"/>
      <c r="EG367" s="18"/>
      <c r="EH367" s="18"/>
      <c r="EI367" s="18"/>
      <c r="EJ367" s="18"/>
      <c r="EK367" s="18"/>
      <c r="EL367" s="18"/>
      <c r="EM367" s="18"/>
      <c r="EN367" s="18"/>
      <c r="EO367" s="18"/>
      <c r="EP367" s="18"/>
      <c r="EQ367" s="18"/>
      <c r="ER367" s="18"/>
      <c r="ES367" s="18"/>
      <c r="ET367" s="18"/>
      <c r="EU367" s="18"/>
      <c r="EV367" s="18"/>
      <c r="EW367" s="18"/>
      <c r="EX367" s="18"/>
      <c r="EY367" s="18"/>
      <c r="EZ367" s="18"/>
      <c r="FA367" s="18"/>
      <c r="FB367" s="18"/>
      <c r="FC367" s="18"/>
      <c r="FD367" s="18"/>
      <c r="FE367" s="18"/>
      <c r="FF367" s="18"/>
      <c r="FG367" s="18"/>
      <c r="FH367" s="18"/>
      <c r="FI367" s="18"/>
      <c r="FJ367" s="18"/>
      <c r="FK367" s="18"/>
      <c r="FL367" s="18"/>
      <c r="FM367" s="18"/>
      <c r="FN367" s="18"/>
      <c r="FO367" s="18"/>
      <c r="FP367" s="18"/>
      <c r="FQ367" s="18"/>
      <c r="FR367" s="18"/>
      <c r="FS367" s="18"/>
      <c r="FT367" s="18"/>
      <c r="FU367" s="18"/>
      <c r="FV367" s="18"/>
      <c r="FW367" s="18"/>
      <c r="FX367" s="18"/>
      <c r="FY367" s="18"/>
      <c r="FZ367" s="18"/>
      <c r="GA367" s="18"/>
      <c r="GB367" s="18"/>
      <c r="GC367" s="18"/>
      <c r="GD367" s="18"/>
      <c r="GE367" s="18"/>
      <c r="GF367" s="18"/>
      <c r="GG367" s="18"/>
      <c r="GH367" s="18"/>
      <c r="GI367" s="18"/>
      <c r="GJ367" s="18"/>
      <c r="GK367" s="18"/>
      <c r="GL367" s="18"/>
      <c r="GM367" s="18"/>
      <c r="GN367" s="18"/>
      <c r="GO367" s="18"/>
      <c r="GP367" s="18"/>
      <c r="GQ367" s="18"/>
      <c r="GR367" s="18"/>
      <c r="GS367" s="18"/>
      <c r="GT367" s="18"/>
      <c r="GU367" s="18"/>
      <c r="GV367" s="18"/>
      <c r="GW367" s="18"/>
      <c r="GX367" s="18"/>
      <c r="GY367" s="18"/>
      <c r="GZ367" s="18"/>
      <c r="HA367" s="18"/>
      <c r="HB367" s="18"/>
      <c r="HC367" s="18"/>
      <c r="HD367" s="18"/>
      <c r="HE367" s="18"/>
      <c r="HF367" s="18"/>
      <c r="HG367" s="18"/>
      <c r="HH367" s="18"/>
      <c r="HI367" s="18"/>
      <c r="HJ367" s="18"/>
      <c r="HK367" s="18"/>
      <c r="HL367" s="18"/>
      <c r="HM367" s="18"/>
      <c r="HN367" s="18"/>
      <c r="HO367" s="18"/>
      <c r="HP367" s="18"/>
      <c r="HQ367" s="18"/>
      <c r="HR367" s="18"/>
      <c r="HS367" s="18"/>
      <c r="HT367" s="18"/>
      <c r="HU367" s="18"/>
      <c r="HV367" s="18"/>
      <c r="HW367" s="18"/>
      <c r="HX367" s="18"/>
      <c r="HY367" s="18"/>
      <c r="HZ367" s="18"/>
      <c r="IA367" s="18"/>
      <c r="IB367" s="18"/>
      <c r="IC367" s="18"/>
      <c r="ID367" s="18"/>
      <c r="IE367" s="18"/>
      <c r="IF367" s="18"/>
      <c r="IG367" s="18"/>
      <c r="IH367" s="18"/>
      <c r="II367" s="18"/>
      <c r="IJ367" s="18"/>
      <c r="IK367" s="18"/>
      <c r="IL367" s="18"/>
      <c r="IM367" s="18"/>
      <c r="IN367" s="18"/>
      <c r="IO367" s="18"/>
      <c r="IP367" s="18"/>
      <c r="IQ367" s="18"/>
      <c r="IR367" s="18"/>
      <c r="IS367" s="18"/>
      <c r="IT367" s="18"/>
      <c r="IU367" s="18"/>
      <c r="IV367" s="18"/>
      <c r="IW367" s="18"/>
      <c r="IX367" s="18"/>
      <c r="IY367" s="18"/>
      <c r="IZ367" s="18"/>
      <c r="JA367" s="18"/>
      <c r="JB367" s="18"/>
      <c r="JC367" s="18"/>
      <c r="JD367" s="18"/>
      <c r="JE367" s="18"/>
      <c r="JF367" s="18"/>
      <c r="JG367" s="18"/>
      <c r="JH367" s="18"/>
      <c r="JI367" s="18"/>
      <c r="JJ367" s="18"/>
      <c r="JK367" s="18"/>
      <c r="JL367" s="18"/>
      <c r="JM367" s="18"/>
      <c r="JN367" s="18"/>
      <c r="JO367" s="18"/>
      <c r="JP367" s="18"/>
      <c r="JQ367" s="18"/>
      <c r="JR367" s="18"/>
      <c r="JS367" s="18"/>
      <c r="JT367" s="18"/>
      <c r="JU367" s="18"/>
      <c r="JV367" s="18"/>
      <c r="JW367" s="18"/>
      <c r="JX367" s="18"/>
      <c r="JY367" s="18"/>
      <c r="JZ367" s="18"/>
      <c r="KA367" s="18"/>
    </row>
    <row r="368" spans="1:287" x14ac:dyDescent="0.2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1"/>
      <c r="N368" s="2"/>
      <c r="O368" s="2"/>
      <c r="P368" s="1"/>
      <c r="Q368" s="2"/>
      <c r="R368" s="2"/>
      <c r="S368" s="2"/>
      <c r="T368" s="18"/>
      <c r="U368" s="18"/>
      <c r="V368" s="18"/>
      <c r="W368" s="18"/>
      <c r="X368" s="18"/>
      <c r="Y368" s="18"/>
      <c r="Z368" s="18"/>
      <c r="AA368" s="18"/>
      <c r="AB368" s="18"/>
      <c r="AC368" s="18"/>
      <c r="AD368" s="18"/>
      <c r="AE368" s="18"/>
      <c r="AF368" s="18"/>
      <c r="AG368" s="18"/>
      <c r="AH368" s="18"/>
      <c r="AI368" s="18"/>
      <c r="AJ368" s="18"/>
      <c r="AK368" s="18"/>
      <c r="AL368" s="18"/>
      <c r="AM368" s="18"/>
      <c r="AN368" s="18"/>
      <c r="AO368" s="18"/>
      <c r="AP368" s="18"/>
      <c r="AQ368" s="18"/>
      <c r="AR368" s="18"/>
      <c r="AS368" s="18"/>
      <c r="AT368" s="18"/>
      <c r="AU368" s="18"/>
      <c r="AV368" s="18"/>
      <c r="AW368" s="18"/>
      <c r="AX368" s="18"/>
      <c r="AY368" s="18"/>
      <c r="AZ368" s="18"/>
      <c r="BA368" s="18"/>
      <c r="BB368" s="18"/>
      <c r="BC368" s="18"/>
      <c r="BD368" s="18"/>
      <c r="BE368" s="18"/>
      <c r="BF368" s="18"/>
      <c r="BG368" s="18"/>
      <c r="BH368" s="18"/>
      <c r="BI368" s="18"/>
      <c r="BJ368" s="18"/>
      <c r="BK368" s="18"/>
      <c r="BL368" s="18"/>
      <c r="BM368" s="18"/>
      <c r="BN368" s="18"/>
      <c r="BO368" s="18"/>
      <c r="BP368" s="18"/>
      <c r="BQ368" s="18"/>
      <c r="BR368" s="18"/>
      <c r="BS368" s="18"/>
      <c r="BT368" s="18"/>
      <c r="BU368" s="18"/>
      <c r="BV368" s="18"/>
      <c r="BW368" s="18"/>
      <c r="BX368" s="18"/>
      <c r="BY368" s="18"/>
      <c r="BZ368" s="18"/>
      <c r="CA368" s="18"/>
      <c r="CB368" s="18"/>
      <c r="CC368" s="18"/>
      <c r="CD368" s="18"/>
      <c r="CE368" s="18"/>
      <c r="CF368" s="18"/>
      <c r="CG368" s="18"/>
      <c r="CH368" s="18"/>
      <c r="CI368" s="18"/>
      <c r="CJ368" s="18"/>
      <c r="CK368" s="18"/>
      <c r="CL368" s="18"/>
      <c r="CM368" s="18"/>
      <c r="CN368" s="18"/>
      <c r="CO368" s="18"/>
      <c r="CP368" s="18"/>
      <c r="CQ368" s="18"/>
      <c r="CR368" s="18"/>
      <c r="CS368" s="18"/>
      <c r="CT368" s="18"/>
      <c r="CU368" s="18"/>
      <c r="CV368" s="18"/>
      <c r="CW368" s="18"/>
      <c r="CX368" s="18"/>
      <c r="CY368" s="18"/>
      <c r="CZ368" s="18"/>
      <c r="DA368" s="18"/>
      <c r="DB368" s="18"/>
      <c r="DC368" s="18"/>
      <c r="DD368" s="18"/>
      <c r="DE368" s="18"/>
      <c r="DF368" s="18"/>
      <c r="DG368" s="18"/>
      <c r="DH368" s="18"/>
      <c r="DI368" s="18"/>
      <c r="DJ368" s="18"/>
      <c r="DK368" s="18"/>
      <c r="DL368" s="18"/>
      <c r="DM368" s="18"/>
      <c r="DN368" s="18"/>
      <c r="DO368" s="18"/>
      <c r="DP368" s="18"/>
      <c r="DQ368" s="18"/>
      <c r="DR368" s="18"/>
      <c r="DS368" s="18"/>
      <c r="DT368" s="18"/>
      <c r="DU368" s="18"/>
      <c r="DV368" s="18"/>
      <c r="DW368" s="18"/>
      <c r="DX368" s="18"/>
      <c r="DY368" s="18"/>
      <c r="DZ368" s="18"/>
      <c r="EA368" s="18"/>
      <c r="EB368" s="18"/>
      <c r="EC368" s="18"/>
      <c r="ED368" s="18"/>
      <c r="EE368" s="18"/>
      <c r="EF368" s="18"/>
      <c r="EG368" s="18"/>
      <c r="EH368" s="18"/>
      <c r="EI368" s="18"/>
      <c r="EJ368" s="18"/>
      <c r="EK368" s="18"/>
      <c r="EL368" s="18"/>
      <c r="EM368" s="18"/>
      <c r="EN368" s="18"/>
      <c r="EO368" s="18"/>
      <c r="EP368" s="18"/>
      <c r="EQ368" s="18"/>
      <c r="ER368" s="18"/>
      <c r="ES368" s="18"/>
      <c r="ET368" s="18"/>
      <c r="EU368" s="18"/>
      <c r="EV368" s="18"/>
      <c r="EW368" s="18"/>
      <c r="EX368" s="18"/>
      <c r="EY368" s="18"/>
      <c r="EZ368" s="18"/>
      <c r="FA368" s="18"/>
      <c r="FB368" s="18"/>
      <c r="FC368" s="18"/>
      <c r="FD368" s="18"/>
      <c r="FE368" s="18"/>
      <c r="FF368" s="18"/>
      <c r="FG368" s="18"/>
      <c r="FH368" s="18"/>
      <c r="FI368" s="18"/>
      <c r="FJ368" s="18"/>
      <c r="FK368" s="18"/>
      <c r="FL368" s="18"/>
      <c r="FM368" s="18"/>
      <c r="FN368" s="18"/>
      <c r="FO368" s="18"/>
      <c r="FP368" s="18"/>
      <c r="FQ368" s="18"/>
      <c r="FR368" s="18"/>
      <c r="FS368" s="18"/>
      <c r="FT368" s="18"/>
      <c r="FU368" s="18"/>
      <c r="FV368" s="18"/>
      <c r="FW368" s="18"/>
      <c r="FX368" s="18"/>
      <c r="FY368" s="18"/>
      <c r="FZ368" s="18"/>
      <c r="GA368" s="18"/>
      <c r="GB368" s="18"/>
      <c r="GC368" s="18"/>
      <c r="GD368" s="18"/>
      <c r="GE368" s="18"/>
      <c r="GF368" s="18"/>
      <c r="GG368" s="18"/>
      <c r="GH368" s="18"/>
      <c r="GI368" s="18"/>
      <c r="GJ368" s="18"/>
      <c r="GK368" s="18"/>
      <c r="GL368" s="18"/>
      <c r="GM368" s="18"/>
      <c r="GN368" s="18"/>
      <c r="GO368" s="18"/>
      <c r="GP368" s="18"/>
      <c r="GQ368" s="18"/>
      <c r="GR368" s="18"/>
      <c r="GS368" s="18"/>
      <c r="GT368" s="18"/>
      <c r="GU368" s="18"/>
      <c r="GV368" s="18"/>
      <c r="GW368" s="18"/>
      <c r="GX368" s="18"/>
      <c r="GY368" s="18"/>
      <c r="GZ368" s="18"/>
      <c r="HA368" s="18"/>
      <c r="HB368" s="18"/>
      <c r="HC368" s="18"/>
      <c r="HD368" s="18"/>
      <c r="HE368" s="18"/>
      <c r="HF368" s="18"/>
      <c r="HG368" s="18"/>
      <c r="HH368" s="18"/>
      <c r="HI368" s="18"/>
      <c r="HJ368" s="18"/>
      <c r="HK368" s="18"/>
      <c r="HL368" s="18"/>
      <c r="HM368" s="18"/>
      <c r="HN368" s="18"/>
      <c r="HO368" s="18"/>
      <c r="HP368" s="18"/>
      <c r="HQ368" s="18"/>
      <c r="HR368" s="18"/>
      <c r="HS368" s="18"/>
      <c r="HT368" s="18"/>
      <c r="HU368" s="18"/>
      <c r="HV368" s="18"/>
      <c r="HW368" s="18"/>
      <c r="HX368" s="18"/>
      <c r="HY368" s="18"/>
      <c r="HZ368" s="18"/>
      <c r="IA368" s="18"/>
      <c r="IB368" s="18"/>
      <c r="IC368" s="18"/>
      <c r="ID368" s="18"/>
      <c r="IE368" s="18"/>
      <c r="IF368" s="18"/>
      <c r="IG368" s="18"/>
      <c r="IH368" s="18"/>
      <c r="II368" s="18"/>
      <c r="IJ368" s="18"/>
      <c r="IK368" s="18"/>
      <c r="IL368" s="18"/>
      <c r="IM368" s="18"/>
      <c r="IN368" s="18"/>
      <c r="IO368" s="18"/>
      <c r="IP368" s="18"/>
      <c r="IQ368" s="18"/>
      <c r="IR368" s="18"/>
      <c r="IS368" s="18"/>
      <c r="IT368" s="18"/>
      <c r="IU368" s="18"/>
      <c r="IV368" s="18"/>
      <c r="IW368" s="18"/>
      <c r="IX368" s="18"/>
      <c r="IY368" s="18"/>
      <c r="IZ368" s="18"/>
      <c r="JA368" s="18"/>
      <c r="JB368" s="18"/>
      <c r="JC368" s="18"/>
      <c r="JD368" s="18"/>
      <c r="JE368" s="18"/>
      <c r="JF368" s="18"/>
      <c r="JG368" s="18"/>
      <c r="JH368" s="18"/>
      <c r="JI368" s="18"/>
      <c r="JJ368" s="18"/>
      <c r="JK368" s="18"/>
      <c r="JL368" s="18"/>
      <c r="JM368" s="18"/>
      <c r="JN368" s="18"/>
      <c r="JO368" s="18"/>
      <c r="JP368" s="18"/>
      <c r="JQ368" s="18"/>
      <c r="JR368" s="18"/>
      <c r="JS368" s="18"/>
      <c r="JT368" s="18"/>
      <c r="JU368" s="18"/>
      <c r="JV368" s="18"/>
      <c r="JW368" s="18"/>
      <c r="JX368" s="18"/>
      <c r="JY368" s="18"/>
      <c r="JZ368" s="18"/>
      <c r="KA368" s="18"/>
    </row>
    <row r="369" spans="1:287" x14ac:dyDescent="0.2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1"/>
      <c r="N369" s="2"/>
      <c r="O369" s="2"/>
      <c r="P369" s="1"/>
      <c r="Q369" s="2"/>
      <c r="R369" s="2"/>
      <c r="S369" s="2"/>
      <c r="T369" s="18"/>
      <c r="U369" s="18"/>
      <c r="V369" s="18"/>
      <c r="W369" s="18"/>
      <c r="X369" s="18"/>
      <c r="Y369" s="18"/>
      <c r="Z369" s="18"/>
      <c r="AA369" s="18"/>
      <c r="AB369" s="18"/>
      <c r="AC369" s="18"/>
      <c r="AD369" s="18"/>
      <c r="AE369" s="18"/>
      <c r="AF369" s="18"/>
      <c r="AG369" s="18"/>
      <c r="AH369" s="18"/>
      <c r="AI369" s="18"/>
      <c r="AJ369" s="18"/>
      <c r="AK369" s="18"/>
      <c r="AL369" s="18"/>
      <c r="AM369" s="18"/>
      <c r="AN369" s="18"/>
      <c r="AO369" s="18"/>
      <c r="AP369" s="18"/>
      <c r="AQ369" s="18"/>
      <c r="AR369" s="18"/>
      <c r="AS369" s="18"/>
      <c r="AT369" s="18"/>
      <c r="AU369" s="18"/>
      <c r="AV369" s="18"/>
      <c r="AW369" s="18"/>
      <c r="AX369" s="18"/>
      <c r="AY369" s="18"/>
      <c r="AZ369" s="18"/>
      <c r="BA369" s="18"/>
      <c r="BB369" s="18"/>
      <c r="BC369" s="18"/>
      <c r="BD369" s="18"/>
      <c r="BE369" s="18"/>
      <c r="BF369" s="18"/>
      <c r="BG369" s="18"/>
      <c r="BH369" s="18"/>
      <c r="BI369" s="18"/>
      <c r="BJ369" s="18"/>
      <c r="BK369" s="18"/>
      <c r="BL369" s="18"/>
      <c r="BM369" s="18"/>
      <c r="BN369" s="18"/>
      <c r="BO369" s="18"/>
      <c r="BP369" s="18"/>
      <c r="BQ369" s="18"/>
      <c r="BR369" s="18"/>
      <c r="BS369" s="18"/>
      <c r="BT369" s="18"/>
      <c r="BU369" s="18"/>
      <c r="BV369" s="18"/>
      <c r="BW369" s="18"/>
      <c r="BX369" s="18"/>
      <c r="BY369" s="18"/>
      <c r="BZ369" s="18"/>
      <c r="CA369" s="18"/>
      <c r="CB369" s="18"/>
      <c r="CC369" s="18"/>
      <c r="CD369" s="18"/>
      <c r="CE369" s="18"/>
      <c r="CF369" s="18"/>
      <c r="CG369" s="18"/>
      <c r="CH369" s="18"/>
      <c r="CI369" s="18"/>
      <c r="CJ369" s="18"/>
      <c r="CK369" s="18"/>
      <c r="CL369" s="18"/>
      <c r="CM369" s="18"/>
      <c r="CN369" s="18"/>
      <c r="CO369" s="18"/>
      <c r="CP369" s="18"/>
      <c r="CQ369" s="18"/>
      <c r="CR369" s="18"/>
      <c r="CS369" s="18"/>
      <c r="CT369" s="18"/>
      <c r="CU369" s="18"/>
      <c r="CV369" s="18"/>
      <c r="CW369" s="18"/>
      <c r="CX369" s="18"/>
      <c r="CY369" s="18"/>
      <c r="CZ369" s="18"/>
      <c r="DA369" s="18"/>
      <c r="DB369" s="18"/>
      <c r="DC369" s="18"/>
      <c r="DD369" s="18"/>
      <c r="DE369" s="18"/>
      <c r="DF369" s="18"/>
      <c r="DG369" s="18"/>
      <c r="DH369" s="18"/>
      <c r="DI369" s="18"/>
      <c r="DJ369" s="18"/>
      <c r="DK369" s="18"/>
      <c r="DL369" s="18"/>
      <c r="DM369" s="18"/>
      <c r="DN369" s="18"/>
      <c r="DO369" s="18"/>
      <c r="DP369" s="18"/>
      <c r="DQ369" s="18"/>
      <c r="DR369" s="18"/>
      <c r="DS369" s="18"/>
      <c r="DT369" s="18"/>
      <c r="DU369" s="18"/>
      <c r="DV369" s="18"/>
      <c r="DW369" s="18"/>
      <c r="DX369" s="18"/>
      <c r="DY369" s="18"/>
      <c r="DZ369" s="18"/>
      <c r="EA369" s="18"/>
      <c r="EB369" s="18"/>
      <c r="EC369" s="18"/>
      <c r="ED369" s="18"/>
      <c r="EE369" s="18"/>
      <c r="EF369" s="18"/>
      <c r="EG369" s="18"/>
      <c r="EH369" s="18"/>
      <c r="EI369" s="18"/>
      <c r="EJ369" s="18"/>
      <c r="EK369" s="18"/>
      <c r="EL369" s="18"/>
      <c r="EM369" s="18"/>
      <c r="EN369" s="18"/>
      <c r="EO369" s="18"/>
      <c r="EP369" s="18"/>
      <c r="EQ369" s="18"/>
      <c r="ER369" s="18"/>
      <c r="ES369" s="18"/>
      <c r="ET369" s="18"/>
      <c r="EU369" s="18"/>
      <c r="EV369" s="18"/>
      <c r="EW369" s="18"/>
      <c r="EX369" s="18"/>
      <c r="EY369" s="18"/>
      <c r="EZ369" s="18"/>
      <c r="FA369" s="18"/>
      <c r="FB369" s="18"/>
      <c r="FC369" s="18"/>
      <c r="FD369" s="18"/>
      <c r="FE369" s="18"/>
      <c r="FF369" s="18"/>
      <c r="FG369" s="18"/>
      <c r="FH369" s="18"/>
      <c r="FI369" s="18"/>
      <c r="FJ369" s="18"/>
      <c r="FK369" s="18"/>
      <c r="FL369" s="18"/>
      <c r="FM369" s="18"/>
      <c r="FN369" s="18"/>
      <c r="FO369" s="18"/>
      <c r="FP369" s="18"/>
      <c r="FQ369" s="18"/>
      <c r="FR369" s="18"/>
      <c r="FS369" s="18"/>
      <c r="FT369" s="18"/>
      <c r="FU369" s="18"/>
      <c r="FV369" s="18"/>
      <c r="FW369" s="18"/>
      <c r="FX369" s="18"/>
      <c r="FY369" s="18"/>
      <c r="FZ369" s="18"/>
      <c r="GA369" s="18"/>
      <c r="GB369" s="18"/>
      <c r="GC369" s="18"/>
      <c r="GD369" s="18"/>
      <c r="GE369" s="18"/>
      <c r="GF369" s="18"/>
      <c r="GG369" s="18"/>
      <c r="GH369" s="18"/>
      <c r="GI369" s="18"/>
      <c r="GJ369" s="18"/>
      <c r="GK369" s="18"/>
      <c r="GL369" s="18"/>
      <c r="GM369" s="18"/>
      <c r="GN369" s="18"/>
      <c r="GO369" s="18"/>
      <c r="GP369" s="18"/>
      <c r="GQ369" s="18"/>
      <c r="GR369" s="18"/>
      <c r="GS369" s="18"/>
      <c r="GT369" s="18"/>
      <c r="GU369" s="18"/>
      <c r="GV369" s="18"/>
      <c r="GW369" s="18"/>
      <c r="GX369" s="18"/>
      <c r="GY369" s="18"/>
      <c r="GZ369" s="18"/>
      <c r="HA369" s="18"/>
      <c r="HB369" s="18"/>
      <c r="HC369" s="18"/>
      <c r="HD369" s="18"/>
      <c r="HE369" s="18"/>
      <c r="HF369" s="18"/>
      <c r="HG369" s="18"/>
      <c r="HH369" s="18"/>
      <c r="HI369" s="18"/>
      <c r="HJ369" s="18"/>
      <c r="HK369" s="18"/>
      <c r="HL369" s="18"/>
      <c r="HM369" s="18"/>
      <c r="HN369" s="18"/>
      <c r="HO369" s="18"/>
      <c r="HP369" s="18"/>
      <c r="HQ369" s="18"/>
      <c r="HR369" s="18"/>
      <c r="HS369" s="18"/>
      <c r="HT369" s="18"/>
      <c r="HU369" s="18"/>
      <c r="HV369" s="18"/>
      <c r="HW369" s="18"/>
      <c r="HX369" s="18"/>
      <c r="HY369" s="18"/>
      <c r="HZ369" s="18"/>
      <c r="IA369" s="18"/>
      <c r="IB369" s="18"/>
      <c r="IC369" s="18"/>
      <c r="ID369" s="18"/>
      <c r="IE369" s="18"/>
      <c r="IF369" s="18"/>
      <c r="IG369" s="18"/>
      <c r="IH369" s="18"/>
      <c r="II369" s="18"/>
      <c r="IJ369" s="18"/>
      <c r="IK369" s="18"/>
      <c r="IL369" s="18"/>
      <c r="IM369" s="18"/>
      <c r="IN369" s="18"/>
      <c r="IO369" s="18"/>
      <c r="IP369" s="18"/>
      <c r="IQ369" s="18"/>
      <c r="IR369" s="18"/>
      <c r="IS369" s="18"/>
      <c r="IT369" s="18"/>
      <c r="IU369" s="18"/>
      <c r="IV369" s="18"/>
      <c r="IW369" s="18"/>
      <c r="IX369" s="18"/>
      <c r="IY369" s="18"/>
      <c r="IZ369" s="18"/>
      <c r="JA369" s="18"/>
      <c r="JB369" s="18"/>
      <c r="JC369" s="18"/>
      <c r="JD369" s="18"/>
      <c r="JE369" s="18"/>
      <c r="JF369" s="18"/>
      <c r="JG369" s="18"/>
      <c r="JH369" s="18"/>
      <c r="JI369" s="18"/>
      <c r="JJ369" s="18"/>
      <c r="JK369" s="18"/>
      <c r="JL369" s="18"/>
      <c r="JM369" s="18"/>
      <c r="JN369" s="18"/>
      <c r="JO369" s="18"/>
      <c r="JP369" s="18"/>
      <c r="JQ369" s="18"/>
      <c r="JR369" s="18"/>
      <c r="JS369" s="18"/>
      <c r="JT369" s="18"/>
      <c r="JU369" s="18"/>
      <c r="JV369" s="18"/>
      <c r="JW369" s="18"/>
      <c r="JX369" s="18"/>
      <c r="JY369" s="18"/>
      <c r="JZ369" s="18"/>
      <c r="KA369" s="18"/>
    </row>
    <row r="370" spans="1:287" x14ac:dyDescent="0.2">
      <c r="A370" s="3"/>
      <c r="B370" s="29"/>
      <c r="C370" s="29"/>
      <c r="D370" s="29"/>
      <c r="E370" s="29"/>
      <c r="F370" s="29"/>
      <c r="G370" s="30"/>
      <c r="H370" s="30"/>
      <c r="I370" s="30"/>
      <c r="J370" s="30"/>
      <c r="K370" s="30"/>
      <c r="L370" s="30"/>
      <c r="M370" s="1"/>
      <c r="N370" s="3"/>
      <c r="O370" s="3"/>
      <c r="P370" s="1"/>
      <c r="Q370" s="3"/>
      <c r="R370" s="3"/>
      <c r="S370" s="3"/>
      <c r="T370" s="18"/>
      <c r="U370" s="18"/>
      <c r="V370" s="18"/>
      <c r="W370" s="18"/>
      <c r="X370" s="18"/>
      <c r="Y370" s="18"/>
      <c r="Z370" s="18"/>
      <c r="AA370" s="18"/>
      <c r="AB370" s="18"/>
      <c r="AC370" s="18"/>
      <c r="AD370" s="18"/>
      <c r="AE370" s="18"/>
      <c r="AF370" s="18"/>
      <c r="AG370" s="18"/>
      <c r="AH370" s="18"/>
      <c r="AI370" s="18"/>
      <c r="AJ370" s="18"/>
      <c r="AK370" s="18"/>
      <c r="AL370" s="18"/>
      <c r="AM370" s="18"/>
      <c r="AN370" s="18"/>
      <c r="AO370" s="18"/>
      <c r="AP370" s="18"/>
      <c r="AQ370" s="18"/>
      <c r="AR370" s="18"/>
      <c r="AS370" s="18"/>
      <c r="AT370" s="18"/>
      <c r="AU370" s="18"/>
      <c r="AV370" s="18"/>
      <c r="AW370" s="18"/>
      <c r="AX370" s="18"/>
      <c r="AY370" s="18"/>
      <c r="AZ370" s="18"/>
      <c r="BA370" s="18"/>
      <c r="BB370" s="18"/>
      <c r="BC370" s="18"/>
      <c r="BD370" s="18"/>
      <c r="BE370" s="18"/>
      <c r="BF370" s="18"/>
      <c r="BG370" s="18"/>
      <c r="BH370" s="18"/>
      <c r="BI370" s="18"/>
      <c r="BJ370" s="18"/>
      <c r="BK370" s="18"/>
      <c r="BL370" s="18"/>
      <c r="BM370" s="18"/>
      <c r="BN370" s="18"/>
      <c r="BO370" s="18"/>
      <c r="BP370" s="18"/>
      <c r="BQ370" s="18"/>
      <c r="BR370" s="18"/>
      <c r="BS370" s="18"/>
      <c r="BT370" s="18"/>
      <c r="BU370" s="18"/>
      <c r="BV370" s="18"/>
      <c r="BW370" s="18"/>
      <c r="BX370" s="18"/>
      <c r="BY370" s="18"/>
      <c r="BZ370" s="18"/>
      <c r="CA370" s="18"/>
      <c r="CB370" s="18"/>
      <c r="CC370" s="18"/>
      <c r="CD370" s="18"/>
      <c r="CE370" s="18"/>
      <c r="CF370" s="18"/>
      <c r="CG370" s="18"/>
      <c r="CH370" s="18"/>
      <c r="CI370" s="18"/>
      <c r="CJ370" s="18"/>
      <c r="CK370" s="18"/>
      <c r="CL370" s="18"/>
      <c r="CM370" s="18"/>
      <c r="CN370" s="18"/>
      <c r="CO370" s="18"/>
      <c r="CP370" s="18"/>
      <c r="CQ370" s="18"/>
      <c r="CR370" s="18"/>
      <c r="CS370" s="18"/>
      <c r="CT370" s="18"/>
      <c r="CU370" s="18"/>
      <c r="CV370" s="18"/>
      <c r="CW370" s="18"/>
      <c r="CX370" s="18"/>
      <c r="CY370" s="18"/>
      <c r="CZ370" s="18"/>
      <c r="DA370" s="18"/>
      <c r="DB370" s="18"/>
      <c r="DC370" s="18"/>
      <c r="DD370" s="18"/>
      <c r="DE370" s="18"/>
      <c r="DF370" s="18"/>
      <c r="DG370" s="18"/>
      <c r="DH370" s="18"/>
      <c r="DI370" s="18"/>
      <c r="DJ370" s="18"/>
      <c r="DK370" s="18"/>
      <c r="DL370" s="18"/>
      <c r="DM370" s="18"/>
      <c r="DN370" s="18"/>
      <c r="DO370" s="18"/>
      <c r="DP370" s="18"/>
      <c r="DQ370" s="18"/>
      <c r="DR370" s="18"/>
      <c r="DS370" s="18"/>
      <c r="DT370" s="18"/>
      <c r="DU370" s="18"/>
      <c r="DV370" s="18"/>
      <c r="DW370" s="18"/>
      <c r="DX370" s="18"/>
      <c r="DY370" s="18"/>
      <c r="DZ370" s="18"/>
      <c r="EA370" s="18"/>
      <c r="EB370" s="18"/>
      <c r="EC370" s="18"/>
      <c r="ED370" s="18"/>
      <c r="EE370" s="18"/>
      <c r="EF370" s="18"/>
      <c r="EG370" s="18"/>
      <c r="EH370" s="18"/>
      <c r="EI370" s="18"/>
      <c r="EJ370" s="18"/>
      <c r="EK370" s="18"/>
      <c r="EL370" s="18"/>
      <c r="EM370" s="18"/>
      <c r="EN370" s="18"/>
      <c r="EO370" s="18"/>
      <c r="EP370" s="18"/>
      <c r="EQ370" s="18"/>
      <c r="ER370" s="18"/>
      <c r="ES370" s="18"/>
      <c r="ET370" s="18"/>
      <c r="EU370" s="18"/>
      <c r="EV370" s="18"/>
      <c r="EW370" s="18"/>
      <c r="EX370" s="18"/>
      <c r="EY370" s="18"/>
      <c r="EZ370" s="18"/>
      <c r="FA370" s="18"/>
      <c r="FB370" s="18"/>
      <c r="FC370" s="18"/>
      <c r="FD370" s="18"/>
      <c r="FE370" s="18"/>
      <c r="FF370" s="18"/>
      <c r="FG370" s="18"/>
      <c r="FH370" s="18"/>
      <c r="FI370" s="18"/>
      <c r="FJ370" s="18"/>
      <c r="FK370" s="18"/>
      <c r="FL370" s="18"/>
      <c r="FM370" s="18"/>
      <c r="FN370" s="18"/>
      <c r="FO370" s="18"/>
      <c r="FP370" s="18"/>
      <c r="FQ370" s="18"/>
      <c r="FR370" s="18"/>
      <c r="FS370" s="18"/>
      <c r="FT370" s="18"/>
      <c r="FU370" s="18"/>
      <c r="FV370" s="18"/>
      <c r="FW370" s="18"/>
      <c r="FX370" s="18"/>
      <c r="FY370" s="18"/>
      <c r="FZ370" s="18"/>
      <c r="GA370" s="18"/>
      <c r="GB370" s="18"/>
      <c r="GC370" s="18"/>
      <c r="GD370" s="18"/>
      <c r="GE370" s="18"/>
      <c r="GF370" s="18"/>
      <c r="GG370" s="18"/>
      <c r="GH370" s="18"/>
      <c r="GI370" s="18"/>
      <c r="GJ370" s="18"/>
      <c r="GK370" s="18"/>
      <c r="GL370" s="18"/>
      <c r="GM370" s="18"/>
      <c r="GN370" s="18"/>
      <c r="GO370" s="18"/>
      <c r="GP370" s="18"/>
      <c r="GQ370" s="18"/>
      <c r="GR370" s="18"/>
      <c r="GS370" s="18"/>
      <c r="GT370" s="18"/>
      <c r="GU370" s="18"/>
      <c r="GV370" s="18"/>
      <c r="GW370" s="18"/>
      <c r="GX370" s="18"/>
      <c r="GY370" s="18"/>
      <c r="GZ370" s="18"/>
      <c r="HA370" s="18"/>
      <c r="HB370" s="18"/>
      <c r="HC370" s="18"/>
      <c r="HD370" s="18"/>
      <c r="HE370" s="18"/>
      <c r="HF370" s="18"/>
      <c r="HG370" s="18"/>
      <c r="HH370" s="18"/>
      <c r="HI370" s="18"/>
      <c r="HJ370" s="18"/>
      <c r="HK370" s="18"/>
      <c r="HL370" s="18"/>
      <c r="HM370" s="18"/>
      <c r="HN370" s="18"/>
      <c r="HO370" s="18"/>
      <c r="HP370" s="18"/>
      <c r="HQ370" s="18"/>
      <c r="HR370" s="18"/>
      <c r="HS370" s="18"/>
      <c r="HT370" s="18"/>
      <c r="HU370" s="18"/>
      <c r="HV370" s="18"/>
      <c r="HW370" s="18"/>
      <c r="HX370" s="18"/>
      <c r="HY370" s="18"/>
      <c r="HZ370" s="18"/>
      <c r="IA370" s="18"/>
      <c r="IB370" s="18"/>
      <c r="IC370" s="18"/>
      <c r="ID370" s="18"/>
      <c r="IE370" s="18"/>
      <c r="IF370" s="18"/>
      <c r="IG370" s="18"/>
      <c r="IH370" s="18"/>
      <c r="II370" s="18"/>
      <c r="IJ370" s="18"/>
      <c r="IK370" s="18"/>
      <c r="IL370" s="18"/>
      <c r="IM370" s="18"/>
      <c r="IN370" s="18"/>
      <c r="IO370" s="18"/>
      <c r="IP370" s="18"/>
      <c r="IQ370" s="18"/>
      <c r="IR370" s="18"/>
      <c r="IS370" s="18"/>
      <c r="IT370" s="18"/>
      <c r="IU370" s="18"/>
      <c r="IV370" s="18"/>
      <c r="IW370" s="18"/>
      <c r="IX370" s="18"/>
      <c r="IY370" s="18"/>
      <c r="IZ370" s="18"/>
      <c r="JA370" s="18"/>
      <c r="JB370" s="18"/>
      <c r="JC370" s="18"/>
      <c r="JD370" s="18"/>
      <c r="JE370" s="18"/>
      <c r="JF370" s="18"/>
      <c r="JG370" s="18"/>
      <c r="JH370" s="18"/>
      <c r="JI370" s="18"/>
      <c r="JJ370" s="18"/>
      <c r="JK370" s="18"/>
      <c r="JL370" s="18"/>
      <c r="JM370" s="18"/>
      <c r="JN370" s="18"/>
      <c r="JO370" s="18"/>
      <c r="JP370" s="18"/>
      <c r="JQ370" s="18"/>
      <c r="JR370" s="18"/>
      <c r="JS370" s="18"/>
      <c r="JT370" s="18"/>
      <c r="JU370" s="18"/>
      <c r="JV370" s="18"/>
      <c r="JW370" s="18"/>
      <c r="JX370" s="18"/>
      <c r="JY370" s="18"/>
      <c r="JZ370" s="18"/>
      <c r="KA370" s="18"/>
    </row>
    <row r="371" spans="1:287" x14ac:dyDescent="0.2">
      <c r="A371" s="3"/>
      <c r="B371" s="29"/>
      <c r="C371" s="29"/>
      <c r="D371" s="29"/>
      <c r="E371" s="29"/>
      <c r="F371" s="29"/>
      <c r="G371" s="30"/>
      <c r="H371" s="30"/>
      <c r="I371" s="30"/>
      <c r="J371" s="30"/>
      <c r="K371" s="30"/>
      <c r="L371" s="30"/>
      <c r="M371" s="1"/>
      <c r="N371" s="3"/>
      <c r="O371" s="3"/>
      <c r="P371" s="1"/>
      <c r="Q371" s="3"/>
      <c r="R371" s="3"/>
      <c r="S371" s="3"/>
      <c r="T371" s="18"/>
      <c r="U371" s="18"/>
      <c r="V371" s="18"/>
      <c r="W371" s="18"/>
      <c r="X371" s="18"/>
      <c r="Y371" s="18"/>
      <c r="Z371" s="18"/>
      <c r="AA371" s="18"/>
      <c r="AB371" s="18"/>
      <c r="AC371" s="18"/>
      <c r="AD371" s="18"/>
      <c r="AE371" s="18"/>
      <c r="AF371" s="18"/>
      <c r="AG371" s="18"/>
      <c r="AH371" s="18"/>
      <c r="AI371" s="18"/>
      <c r="AJ371" s="18"/>
      <c r="AK371" s="18"/>
      <c r="AL371" s="18"/>
      <c r="AM371" s="18"/>
      <c r="AN371" s="18"/>
      <c r="AO371" s="18"/>
      <c r="AP371" s="18"/>
      <c r="AQ371" s="18"/>
      <c r="AR371" s="18"/>
      <c r="AS371" s="18"/>
      <c r="AT371" s="18"/>
      <c r="AU371" s="18"/>
      <c r="AV371" s="18"/>
      <c r="AW371" s="18"/>
      <c r="AX371" s="18"/>
      <c r="AY371" s="18"/>
      <c r="AZ371" s="18"/>
      <c r="BA371" s="18"/>
      <c r="BB371" s="18"/>
      <c r="BC371" s="18"/>
      <c r="BD371" s="18"/>
      <c r="BE371" s="18"/>
      <c r="BF371" s="18"/>
      <c r="BG371" s="18"/>
      <c r="BH371" s="18"/>
      <c r="BI371" s="18"/>
      <c r="BJ371" s="18"/>
      <c r="BK371" s="18"/>
      <c r="BL371" s="18"/>
      <c r="BM371" s="18"/>
      <c r="BN371" s="18"/>
      <c r="BO371" s="18"/>
      <c r="BP371" s="18"/>
      <c r="BQ371" s="18"/>
      <c r="BR371" s="18"/>
      <c r="BS371" s="18"/>
      <c r="BT371" s="18"/>
      <c r="BU371" s="18"/>
      <c r="BV371" s="18"/>
      <c r="BW371" s="18"/>
      <c r="BX371" s="18"/>
      <c r="BY371" s="18"/>
      <c r="BZ371" s="18"/>
      <c r="CA371" s="18"/>
      <c r="CB371" s="18"/>
      <c r="CC371" s="18"/>
      <c r="CD371" s="18"/>
      <c r="CE371" s="18"/>
      <c r="CF371" s="18"/>
      <c r="CG371" s="18"/>
      <c r="CH371" s="18"/>
      <c r="CI371" s="18"/>
      <c r="CJ371" s="18"/>
      <c r="CK371" s="18"/>
      <c r="CL371" s="18"/>
      <c r="CM371" s="18"/>
      <c r="CN371" s="18"/>
      <c r="CO371" s="18"/>
      <c r="CP371" s="18"/>
      <c r="CQ371" s="18"/>
      <c r="CR371" s="18"/>
      <c r="CS371" s="18"/>
      <c r="CT371" s="18"/>
      <c r="CU371" s="18"/>
      <c r="CV371" s="18"/>
      <c r="CW371" s="18"/>
      <c r="CX371" s="18"/>
      <c r="CY371" s="18"/>
      <c r="CZ371" s="18"/>
      <c r="DA371" s="18"/>
      <c r="DB371" s="18"/>
      <c r="DC371" s="18"/>
      <c r="DD371" s="18"/>
      <c r="DE371" s="18"/>
      <c r="DF371" s="18"/>
      <c r="DG371" s="18"/>
      <c r="DH371" s="18"/>
      <c r="DI371" s="18"/>
      <c r="DJ371" s="18"/>
      <c r="DK371" s="18"/>
      <c r="DL371" s="18"/>
      <c r="DM371" s="18"/>
      <c r="DN371" s="18"/>
      <c r="DO371" s="18"/>
      <c r="DP371" s="18"/>
      <c r="DQ371" s="18"/>
      <c r="DR371" s="18"/>
      <c r="DS371" s="18"/>
      <c r="DT371" s="18"/>
      <c r="DU371" s="18"/>
      <c r="DV371" s="18"/>
      <c r="DW371" s="18"/>
      <c r="DX371" s="18"/>
      <c r="DY371" s="18"/>
      <c r="DZ371" s="18"/>
      <c r="EA371" s="18"/>
      <c r="EB371" s="18"/>
      <c r="EC371" s="18"/>
      <c r="ED371" s="18"/>
      <c r="EE371" s="18"/>
      <c r="EF371" s="18"/>
      <c r="EG371" s="18"/>
      <c r="EH371" s="18"/>
      <c r="EI371" s="18"/>
      <c r="EJ371" s="18"/>
      <c r="EK371" s="18"/>
      <c r="EL371" s="18"/>
      <c r="EM371" s="18"/>
      <c r="EN371" s="18"/>
      <c r="EO371" s="18"/>
      <c r="EP371" s="18"/>
      <c r="EQ371" s="18"/>
      <c r="ER371" s="18"/>
      <c r="ES371" s="18"/>
      <c r="ET371" s="18"/>
      <c r="EU371" s="18"/>
      <c r="EV371" s="18"/>
      <c r="EW371" s="18"/>
      <c r="EX371" s="18"/>
      <c r="EY371" s="18"/>
      <c r="EZ371" s="18"/>
      <c r="FA371" s="18"/>
      <c r="FB371" s="18"/>
      <c r="FC371" s="18"/>
      <c r="FD371" s="18"/>
      <c r="FE371" s="18"/>
      <c r="FF371" s="18"/>
      <c r="FG371" s="18"/>
      <c r="FH371" s="18"/>
      <c r="FI371" s="18"/>
      <c r="FJ371" s="18"/>
      <c r="FK371" s="18"/>
      <c r="FL371" s="18"/>
      <c r="FM371" s="18"/>
      <c r="FN371" s="18"/>
      <c r="FO371" s="18"/>
      <c r="FP371" s="18"/>
      <c r="FQ371" s="18"/>
      <c r="FR371" s="18"/>
      <c r="FS371" s="18"/>
      <c r="FT371" s="18"/>
      <c r="FU371" s="18"/>
      <c r="FV371" s="18"/>
      <c r="FW371" s="18"/>
      <c r="FX371" s="18"/>
      <c r="FY371" s="18"/>
      <c r="FZ371" s="18"/>
      <c r="GA371" s="18"/>
      <c r="GB371" s="18"/>
      <c r="GC371" s="18"/>
      <c r="GD371" s="18"/>
      <c r="GE371" s="18"/>
      <c r="GF371" s="18"/>
      <c r="GG371" s="18"/>
      <c r="GH371" s="18"/>
      <c r="GI371" s="18"/>
      <c r="GJ371" s="18"/>
      <c r="GK371" s="18"/>
      <c r="GL371" s="18"/>
      <c r="GM371" s="18"/>
      <c r="GN371" s="18"/>
      <c r="GO371" s="18"/>
      <c r="GP371" s="18"/>
      <c r="GQ371" s="18"/>
      <c r="GR371" s="18"/>
      <c r="GS371" s="18"/>
      <c r="GT371" s="18"/>
      <c r="GU371" s="18"/>
      <c r="GV371" s="18"/>
      <c r="GW371" s="18"/>
      <c r="GX371" s="18"/>
      <c r="GY371" s="18"/>
      <c r="GZ371" s="18"/>
      <c r="HA371" s="18"/>
      <c r="HB371" s="18"/>
      <c r="HC371" s="18"/>
      <c r="HD371" s="18"/>
      <c r="HE371" s="18"/>
      <c r="HF371" s="18"/>
      <c r="HG371" s="18"/>
      <c r="HH371" s="18"/>
      <c r="HI371" s="18"/>
      <c r="HJ371" s="18"/>
      <c r="HK371" s="18"/>
      <c r="HL371" s="18"/>
      <c r="HM371" s="18"/>
      <c r="HN371" s="18"/>
      <c r="HO371" s="18"/>
      <c r="HP371" s="18"/>
      <c r="HQ371" s="18"/>
      <c r="HR371" s="18"/>
      <c r="HS371" s="18"/>
      <c r="HT371" s="18"/>
      <c r="HU371" s="18"/>
      <c r="HV371" s="18"/>
      <c r="HW371" s="18"/>
      <c r="HX371" s="18"/>
      <c r="HY371" s="18"/>
      <c r="HZ371" s="18"/>
      <c r="IA371" s="18"/>
      <c r="IB371" s="18"/>
      <c r="IC371" s="18"/>
      <c r="ID371" s="18"/>
      <c r="IE371" s="18"/>
      <c r="IF371" s="18"/>
      <c r="IG371" s="18"/>
      <c r="IH371" s="18"/>
      <c r="II371" s="18"/>
      <c r="IJ371" s="18"/>
      <c r="IK371" s="18"/>
      <c r="IL371" s="18"/>
      <c r="IM371" s="18"/>
      <c r="IN371" s="18"/>
      <c r="IO371" s="18"/>
      <c r="IP371" s="18"/>
      <c r="IQ371" s="18"/>
      <c r="IR371" s="18"/>
      <c r="IS371" s="18"/>
      <c r="IT371" s="18"/>
      <c r="IU371" s="18"/>
      <c r="IV371" s="18"/>
      <c r="IW371" s="18"/>
      <c r="IX371" s="18"/>
      <c r="IY371" s="18"/>
      <c r="IZ371" s="18"/>
      <c r="JA371" s="18"/>
      <c r="JB371" s="18"/>
      <c r="JC371" s="18"/>
      <c r="JD371" s="18"/>
      <c r="JE371" s="18"/>
      <c r="JF371" s="18"/>
      <c r="JG371" s="18"/>
      <c r="JH371" s="18"/>
      <c r="JI371" s="18"/>
      <c r="JJ371" s="18"/>
      <c r="JK371" s="18"/>
      <c r="JL371" s="18"/>
      <c r="JM371" s="18"/>
      <c r="JN371" s="18"/>
      <c r="JO371" s="18"/>
      <c r="JP371" s="18"/>
      <c r="JQ371" s="18"/>
      <c r="JR371" s="18"/>
      <c r="JS371" s="18"/>
      <c r="JT371" s="18"/>
      <c r="JU371" s="18"/>
      <c r="JV371" s="18"/>
      <c r="JW371" s="18"/>
      <c r="JX371" s="18"/>
      <c r="JY371" s="18"/>
      <c r="JZ371" s="18"/>
      <c r="KA371" s="18"/>
    </row>
    <row r="372" spans="1:287" x14ac:dyDescent="0.2">
      <c r="A372" s="31"/>
      <c r="B372" s="29"/>
      <c r="C372" s="29"/>
      <c r="D372" s="29"/>
      <c r="E372" s="29"/>
      <c r="F372" s="29"/>
      <c r="G372" s="30"/>
      <c r="H372" s="30"/>
      <c r="I372" s="30"/>
      <c r="J372" s="30"/>
      <c r="K372" s="30"/>
      <c r="L372" s="30"/>
      <c r="M372" s="1"/>
      <c r="N372" s="4"/>
      <c r="O372" s="4"/>
      <c r="P372" s="1"/>
      <c r="Q372" s="4"/>
      <c r="R372" s="4"/>
      <c r="S372" s="4"/>
      <c r="T372" s="18"/>
      <c r="U372" s="18"/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/>
      <c r="AI372" s="18"/>
      <c r="AJ372" s="18"/>
      <c r="AK372" s="18"/>
      <c r="AL372" s="18"/>
      <c r="AM372" s="18"/>
      <c r="AN372" s="18"/>
      <c r="AO372" s="18"/>
      <c r="AP372" s="18"/>
      <c r="AQ372" s="18"/>
      <c r="AR372" s="18"/>
      <c r="AS372" s="18"/>
      <c r="AT372" s="18"/>
      <c r="AU372" s="18"/>
      <c r="AV372" s="18"/>
      <c r="AW372" s="18"/>
      <c r="AX372" s="18"/>
      <c r="AY372" s="18"/>
      <c r="AZ372" s="18"/>
      <c r="BA372" s="18"/>
      <c r="BB372" s="18"/>
      <c r="BC372" s="18"/>
      <c r="BD372" s="18"/>
      <c r="BE372" s="18"/>
      <c r="BF372" s="18"/>
      <c r="BG372" s="18"/>
      <c r="BH372" s="18"/>
      <c r="BI372" s="18"/>
      <c r="BJ372" s="18"/>
      <c r="BK372" s="18"/>
      <c r="BL372" s="18"/>
      <c r="BM372" s="18"/>
      <c r="BN372" s="18"/>
      <c r="BO372" s="18"/>
      <c r="BP372" s="18"/>
      <c r="BQ372" s="18"/>
      <c r="BR372" s="18"/>
      <c r="BS372" s="18"/>
      <c r="BT372" s="18"/>
      <c r="BU372" s="18"/>
      <c r="BV372" s="18"/>
      <c r="BW372" s="18"/>
      <c r="BX372" s="18"/>
      <c r="BY372" s="18"/>
      <c r="BZ372" s="18"/>
      <c r="CA372" s="18"/>
      <c r="CB372" s="18"/>
      <c r="CC372" s="18"/>
      <c r="CD372" s="18"/>
      <c r="CE372" s="18"/>
      <c r="CF372" s="18"/>
      <c r="CG372" s="18"/>
      <c r="CH372" s="18"/>
      <c r="CI372" s="18"/>
      <c r="CJ372" s="18"/>
      <c r="CK372" s="18"/>
      <c r="CL372" s="18"/>
      <c r="CM372" s="18"/>
      <c r="CN372" s="18"/>
      <c r="CO372" s="18"/>
      <c r="CP372" s="18"/>
      <c r="CQ372" s="18"/>
      <c r="CR372" s="18"/>
      <c r="CS372" s="18"/>
      <c r="CT372" s="18"/>
      <c r="CU372" s="18"/>
      <c r="CV372" s="18"/>
      <c r="CW372" s="18"/>
      <c r="CX372" s="18"/>
      <c r="CY372" s="18"/>
      <c r="CZ372" s="18"/>
      <c r="DA372" s="18"/>
      <c r="DB372" s="18"/>
      <c r="DC372" s="18"/>
      <c r="DD372" s="18"/>
      <c r="DE372" s="18"/>
      <c r="DF372" s="18"/>
      <c r="DG372" s="18"/>
      <c r="DH372" s="18"/>
      <c r="DI372" s="18"/>
      <c r="DJ372" s="18"/>
      <c r="DK372" s="18"/>
      <c r="DL372" s="18"/>
      <c r="DM372" s="18"/>
      <c r="DN372" s="18"/>
      <c r="DO372" s="18"/>
      <c r="DP372" s="18"/>
      <c r="DQ372" s="18"/>
      <c r="DR372" s="18"/>
      <c r="DS372" s="18"/>
      <c r="DT372" s="18"/>
      <c r="DU372" s="18"/>
      <c r="DV372" s="18"/>
      <c r="DW372" s="18"/>
      <c r="DX372" s="18"/>
      <c r="DY372" s="18"/>
      <c r="DZ372" s="18"/>
      <c r="EA372" s="18"/>
      <c r="EB372" s="18"/>
      <c r="EC372" s="18"/>
      <c r="ED372" s="18"/>
      <c r="EE372" s="18"/>
      <c r="EF372" s="18"/>
      <c r="EG372" s="18"/>
      <c r="EH372" s="18"/>
      <c r="EI372" s="18"/>
      <c r="EJ372" s="18"/>
      <c r="EK372" s="18"/>
      <c r="EL372" s="18"/>
      <c r="EM372" s="18"/>
      <c r="EN372" s="18"/>
      <c r="EO372" s="18"/>
      <c r="EP372" s="18"/>
      <c r="EQ372" s="18"/>
      <c r="ER372" s="18"/>
      <c r="ES372" s="18"/>
      <c r="ET372" s="18"/>
      <c r="EU372" s="18"/>
      <c r="EV372" s="18"/>
      <c r="EW372" s="18"/>
      <c r="EX372" s="18"/>
      <c r="EY372" s="18"/>
      <c r="EZ372" s="18"/>
      <c r="FA372" s="18"/>
      <c r="FB372" s="18"/>
      <c r="FC372" s="18"/>
      <c r="FD372" s="18"/>
      <c r="FE372" s="18"/>
      <c r="FF372" s="18"/>
      <c r="FG372" s="18"/>
      <c r="FH372" s="18"/>
      <c r="FI372" s="18"/>
      <c r="FJ372" s="18"/>
      <c r="FK372" s="18"/>
      <c r="FL372" s="18"/>
      <c r="FM372" s="18"/>
      <c r="FN372" s="18"/>
      <c r="FO372" s="18"/>
      <c r="FP372" s="18"/>
      <c r="FQ372" s="18"/>
      <c r="FR372" s="18"/>
      <c r="FS372" s="18"/>
      <c r="FT372" s="18"/>
      <c r="FU372" s="18"/>
      <c r="FV372" s="18"/>
      <c r="FW372" s="18"/>
      <c r="FX372" s="18"/>
      <c r="FY372" s="18"/>
      <c r="FZ372" s="18"/>
      <c r="GA372" s="18"/>
      <c r="GB372" s="18"/>
      <c r="GC372" s="18"/>
      <c r="GD372" s="18"/>
      <c r="GE372" s="18"/>
      <c r="GF372" s="18"/>
      <c r="GG372" s="18"/>
      <c r="GH372" s="18"/>
      <c r="GI372" s="18"/>
      <c r="GJ372" s="18"/>
      <c r="GK372" s="18"/>
      <c r="GL372" s="18"/>
      <c r="GM372" s="18"/>
      <c r="GN372" s="18"/>
      <c r="GO372" s="18"/>
      <c r="GP372" s="18"/>
      <c r="GQ372" s="18"/>
      <c r="GR372" s="18"/>
      <c r="GS372" s="18"/>
      <c r="GT372" s="18"/>
      <c r="GU372" s="18"/>
      <c r="GV372" s="18"/>
      <c r="GW372" s="18"/>
      <c r="GX372" s="18"/>
      <c r="GY372" s="18"/>
      <c r="GZ372" s="18"/>
      <c r="HA372" s="18"/>
      <c r="HB372" s="18"/>
      <c r="HC372" s="18"/>
      <c r="HD372" s="18"/>
      <c r="HE372" s="18"/>
      <c r="HF372" s="18"/>
      <c r="HG372" s="18"/>
      <c r="HH372" s="18"/>
      <c r="HI372" s="18"/>
      <c r="HJ372" s="18"/>
      <c r="HK372" s="18"/>
      <c r="HL372" s="18"/>
      <c r="HM372" s="18"/>
      <c r="HN372" s="18"/>
      <c r="HO372" s="18"/>
      <c r="HP372" s="18"/>
      <c r="HQ372" s="18"/>
      <c r="HR372" s="18"/>
      <c r="HS372" s="18"/>
      <c r="HT372" s="18"/>
      <c r="HU372" s="18"/>
      <c r="HV372" s="18"/>
      <c r="HW372" s="18"/>
      <c r="HX372" s="18"/>
      <c r="HY372" s="18"/>
      <c r="HZ372" s="18"/>
      <c r="IA372" s="18"/>
      <c r="IB372" s="18"/>
      <c r="IC372" s="18"/>
      <c r="ID372" s="18"/>
      <c r="IE372" s="18"/>
      <c r="IF372" s="18"/>
      <c r="IG372" s="18"/>
      <c r="IH372" s="18"/>
      <c r="II372" s="18"/>
      <c r="IJ372" s="18"/>
      <c r="IK372" s="18"/>
      <c r="IL372" s="18"/>
      <c r="IM372" s="18"/>
      <c r="IN372" s="18"/>
      <c r="IO372" s="18"/>
      <c r="IP372" s="18"/>
      <c r="IQ372" s="18"/>
      <c r="IR372" s="18"/>
      <c r="IS372" s="18"/>
      <c r="IT372" s="18"/>
      <c r="IU372" s="18"/>
      <c r="IV372" s="18"/>
      <c r="IW372" s="18"/>
      <c r="IX372" s="18"/>
      <c r="IY372" s="18"/>
      <c r="IZ372" s="18"/>
      <c r="JA372" s="18"/>
      <c r="JB372" s="18"/>
      <c r="JC372" s="18"/>
      <c r="JD372" s="18"/>
      <c r="JE372" s="18"/>
      <c r="JF372" s="18"/>
      <c r="JG372" s="18"/>
      <c r="JH372" s="18"/>
      <c r="JI372" s="18"/>
      <c r="JJ372" s="18"/>
      <c r="JK372" s="18"/>
      <c r="JL372" s="18"/>
      <c r="JM372" s="18"/>
      <c r="JN372" s="18"/>
      <c r="JO372" s="18"/>
      <c r="JP372" s="18"/>
      <c r="JQ372" s="18"/>
      <c r="JR372" s="18"/>
      <c r="JS372" s="18"/>
      <c r="JT372" s="18"/>
      <c r="JU372" s="18"/>
      <c r="JV372" s="18"/>
      <c r="JW372" s="18"/>
      <c r="JX372" s="18"/>
      <c r="JY372" s="18"/>
      <c r="JZ372" s="18"/>
      <c r="KA372" s="18"/>
    </row>
    <row r="373" spans="1:287" x14ac:dyDescent="0.2">
      <c r="A373" s="31"/>
      <c r="B373" s="29"/>
      <c r="C373" s="29"/>
      <c r="D373" s="29"/>
      <c r="E373" s="32"/>
      <c r="F373" s="32"/>
      <c r="G373" s="32"/>
      <c r="H373" s="32"/>
      <c r="I373" s="32"/>
      <c r="J373" s="32"/>
      <c r="K373" s="32"/>
      <c r="L373" s="32"/>
      <c r="M373" s="1"/>
      <c r="N373" s="4"/>
      <c r="O373" s="4"/>
      <c r="P373" s="1"/>
      <c r="Q373" s="4"/>
      <c r="R373" s="4"/>
      <c r="S373" s="4"/>
      <c r="T373" s="18"/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/>
      <c r="AJ373" s="18"/>
      <c r="AK373" s="18"/>
      <c r="AL373" s="18"/>
      <c r="AM373" s="18"/>
      <c r="AN373" s="18"/>
      <c r="AO373" s="18"/>
      <c r="AP373" s="18"/>
      <c r="AQ373" s="18"/>
      <c r="AR373" s="18"/>
      <c r="AS373" s="18"/>
      <c r="AT373" s="18"/>
      <c r="AU373" s="18"/>
      <c r="AV373" s="18"/>
      <c r="AW373" s="18"/>
      <c r="AX373" s="18"/>
      <c r="AY373" s="18"/>
      <c r="AZ373" s="18"/>
      <c r="BA373" s="18"/>
      <c r="BB373" s="18"/>
      <c r="BC373" s="18"/>
      <c r="BD373" s="18"/>
      <c r="BE373" s="18"/>
      <c r="BF373" s="18"/>
      <c r="BG373" s="18"/>
      <c r="BH373" s="18"/>
      <c r="BI373" s="18"/>
      <c r="BJ373" s="18"/>
      <c r="BK373" s="18"/>
      <c r="BL373" s="18"/>
      <c r="BM373" s="18"/>
      <c r="BN373" s="18"/>
      <c r="BO373" s="18"/>
      <c r="BP373" s="18"/>
      <c r="BQ373" s="18"/>
      <c r="BR373" s="18"/>
      <c r="BS373" s="18"/>
      <c r="BT373" s="18"/>
      <c r="BU373" s="18"/>
      <c r="BV373" s="18"/>
      <c r="BW373" s="18"/>
      <c r="BX373" s="18"/>
      <c r="BY373" s="18"/>
      <c r="BZ373" s="18"/>
      <c r="CA373" s="18"/>
      <c r="CB373" s="18"/>
      <c r="CC373" s="18"/>
      <c r="CD373" s="18"/>
      <c r="CE373" s="18"/>
      <c r="CF373" s="18"/>
      <c r="CG373" s="18"/>
      <c r="CH373" s="18"/>
      <c r="CI373" s="18"/>
      <c r="CJ373" s="18"/>
      <c r="CK373" s="18"/>
      <c r="CL373" s="18"/>
      <c r="CM373" s="18"/>
      <c r="CN373" s="18"/>
      <c r="CO373" s="18"/>
      <c r="CP373" s="18"/>
      <c r="CQ373" s="18"/>
      <c r="CR373" s="18"/>
      <c r="CS373" s="18"/>
      <c r="CT373" s="18"/>
      <c r="CU373" s="18"/>
      <c r="CV373" s="18"/>
      <c r="CW373" s="18"/>
      <c r="CX373" s="18"/>
      <c r="CY373" s="18"/>
      <c r="CZ373" s="18"/>
      <c r="DA373" s="18"/>
      <c r="DB373" s="18"/>
      <c r="DC373" s="18"/>
      <c r="DD373" s="18"/>
      <c r="DE373" s="18"/>
      <c r="DF373" s="18"/>
      <c r="DG373" s="18"/>
      <c r="DH373" s="18"/>
      <c r="DI373" s="18"/>
      <c r="DJ373" s="18"/>
      <c r="DK373" s="18"/>
      <c r="DL373" s="18"/>
      <c r="DM373" s="18"/>
      <c r="DN373" s="18"/>
      <c r="DO373" s="18"/>
      <c r="DP373" s="18"/>
      <c r="DQ373" s="18"/>
      <c r="DR373" s="18"/>
      <c r="DS373" s="18"/>
      <c r="DT373" s="18"/>
      <c r="DU373" s="18"/>
      <c r="DV373" s="18"/>
      <c r="DW373" s="18"/>
      <c r="DX373" s="18"/>
      <c r="DY373" s="18"/>
      <c r="DZ373" s="18"/>
      <c r="EA373" s="18"/>
      <c r="EB373" s="18"/>
      <c r="EC373" s="18"/>
      <c r="ED373" s="18"/>
      <c r="EE373" s="18"/>
      <c r="EF373" s="18"/>
      <c r="EG373" s="18"/>
      <c r="EH373" s="18"/>
      <c r="EI373" s="18"/>
      <c r="EJ373" s="18"/>
      <c r="EK373" s="18"/>
      <c r="EL373" s="18"/>
      <c r="EM373" s="18"/>
      <c r="EN373" s="18"/>
      <c r="EO373" s="18"/>
      <c r="EP373" s="18"/>
      <c r="EQ373" s="18"/>
      <c r="ER373" s="18"/>
      <c r="ES373" s="18"/>
      <c r="ET373" s="18"/>
      <c r="EU373" s="18"/>
      <c r="EV373" s="18"/>
      <c r="EW373" s="18"/>
      <c r="EX373" s="18"/>
      <c r="EY373" s="18"/>
      <c r="EZ373" s="18"/>
      <c r="FA373" s="18"/>
      <c r="FB373" s="18"/>
      <c r="FC373" s="18"/>
      <c r="FD373" s="18"/>
      <c r="FE373" s="18"/>
      <c r="FF373" s="18"/>
      <c r="FG373" s="18"/>
      <c r="FH373" s="18"/>
      <c r="FI373" s="18"/>
      <c r="FJ373" s="18"/>
      <c r="FK373" s="18"/>
      <c r="FL373" s="18"/>
      <c r="FM373" s="18"/>
      <c r="FN373" s="18"/>
      <c r="FO373" s="18"/>
      <c r="FP373" s="18"/>
      <c r="FQ373" s="18"/>
      <c r="FR373" s="18"/>
      <c r="FS373" s="18"/>
      <c r="FT373" s="18"/>
      <c r="FU373" s="18"/>
      <c r="FV373" s="18"/>
      <c r="FW373" s="18"/>
      <c r="FX373" s="18"/>
      <c r="FY373" s="18"/>
      <c r="FZ373" s="18"/>
      <c r="GA373" s="18"/>
      <c r="GB373" s="18"/>
      <c r="GC373" s="18"/>
      <c r="GD373" s="18"/>
      <c r="GE373" s="18"/>
      <c r="GF373" s="18"/>
      <c r="GG373" s="18"/>
      <c r="GH373" s="18"/>
      <c r="GI373" s="18"/>
      <c r="GJ373" s="18"/>
      <c r="GK373" s="18"/>
      <c r="GL373" s="18"/>
      <c r="GM373" s="18"/>
      <c r="GN373" s="18"/>
      <c r="GO373" s="18"/>
      <c r="GP373" s="18"/>
      <c r="GQ373" s="18"/>
      <c r="GR373" s="18"/>
      <c r="GS373" s="18"/>
      <c r="GT373" s="18"/>
      <c r="GU373" s="18"/>
      <c r="GV373" s="18"/>
      <c r="GW373" s="18"/>
      <c r="GX373" s="18"/>
      <c r="GY373" s="18"/>
      <c r="GZ373" s="18"/>
      <c r="HA373" s="18"/>
      <c r="HB373" s="18"/>
      <c r="HC373" s="18"/>
      <c r="HD373" s="18"/>
      <c r="HE373" s="18"/>
      <c r="HF373" s="18"/>
      <c r="HG373" s="18"/>
      <c r="HH373" s="18"/>
      <c r="HI373" s="18"/>
      <c r="HJ373" s="18"/>
      <c r="HK373" s="18"/>
      <c r="HL373" s="18"/>
      <c r="HM373" s="18"/>
      <c r="HN373" s="18"/>
      <c r="HO373" s="18"/>
      <c r="HP373" s="18"/>
      <c r="HQ373" s="18"/>
      <c r="HR373" s="18"/>
      <c r="HS373" s="18"/>
      <c r="HT373" s="18"/>
      <c r="HU373" s="18"/>
      <c r="HV373" s="18"/>
      <c r="HW373" s="18"/>
      <c r="HX373" s="18"/>
      <c r="HY373" s="18"/>
      <c r="HZ373" s="18"/>
      <c r="IA373" s="18"/>
      <c r="IB373" s="18"/>
      <c r="IC373" s="18"/>
      <c r="ID373" s="18"/>
      <c r="IE373" s="18"/>
      <c r="IF373" s="18"/>
      <c r="IG373" s="18"/>
      <c r="IH373" s="18"/>
      <c r="II373" s="18"/>
      <c r="IJ373" s="18"/>
      <c r="IK373" s="18"/>
      <c r="IL373" s="18"/>
      <c r="IM373" s="18"/>
      <c r="IN373" s="18"/>
      <c r="IO373" s="18"/>
      <c r="IP373" s="18"/>
      <c r="IQ373" s="18"/>
      <c r="IR373" s="18"/>
      <c r="IS373" s="18"/>
      <c r="IT373" s="18"/>
      <c r="IU373" s="18"/>
      <c r="IV373" s="18"/>
      <c r="IW373" s="18"/>
      <c r="IX373" s="18"/>
      <c r="IY373" s="18"/>
      <c r="IZ373" s="18"/>
      <c r="JA373" s="18"/>
      <c r="JB373" s="18"/>
      <c r="JC373" s="18"/>
      <c r="JD373" s="18"/>
      <c r="JE373" s="18"/>
      <c r="JF373" s="18"/>
      <c r="JG373" s="18"/>
      <c r="JH373" s="18"/>
      <c r="JI373" s="18"/>
      <c r="JJ373" s="18"/>
      <c r="JK373" s="18"/>
      <c r="JL373" s="18"/>
      <c r="JM373" s="18"/>
      <c r="JN373" s="18"/>
      <c r="JO373" s="18"/>
      <c r="JP373" s="18"/>
      <c r="JQ373" s="18"/>
      <c r="JR373" s="18"/>
      <c r="JS373" s="18"/>
      <c r="JT373" s="18"/>
      <c r="JU373" s="18"/>
      <c r="JV373" s="18"/>
      <c r="JW373" s="18"/>
      <c r="JX373" s="18"/>
      <c r="JY373" s="18"/>
      <c r="JZ373" s="18"/>
      <c r="KA373" s="18"/>
    </row>
    <row r="374" spans="1:287" x14ac:dyDescent="0.2">
      <c r="A374" s="5"/>
      <c r="B374" s="33"/>
      <c r="C374" s="33"/>
      <c r="D374" s="33"/>
      <c r="E374" s="34"/>
      <c r="F374" s="34"/>
      <c r="G374" s="35"/>
      <c r="H374" s="35"/>
      <c r="I374" s="35"/>
      <c r="J374" s="35"/>
      <c r="K374" s="35"/>
      <c r="L374" s="33"/>
      <c r="M374" s="1"/>
      <c r="N374" s="5"/>
      <c r="O374" s="5"/>
      <c r="P374" s="1"/>
      <c r="Q374" s="5"/>
      <c r="R374" s="5"/>
      <c r="S374" s="5"/>
      <c r="T374" s="18"/>
      <c r="U374" s="18"/>
      <c r="V374" s="18"/>
      <c r="W374" s="18"/>
      <c r="X374" s="18"/>
      <c r="Y374" s="18"/>
      <c r="Z374" s="18"/>
      <c r="AA374" s="18"/>
      <c r="AB374" s="18"/>
      <c r="AC374" s="18"/>
      <c r="AD374" s="18"/>
      <c r="AE374" s="18"/>
      <c r="AF374" s="18"/>
      <c r="AG374" s="18"/>
      <c r="AH374" s="18"/>
      <c r="AI374" s="18"/>
      <c r="AJ374" s="18"/>
      <c r="AK374" s="18"/>
      <c r="AL374" s="18"/>
      <c r="AM374" s="18"/>
      <c r="AN374" s="18"/>
      <c r="AO374" s="18"/>
      <c r="AP374" s="18"/>
      <c r="AQ374" s="18"/>
      <c r="AR374" s="18"/>
      <c r="AS374" s="18"/>
      <c r="AT374" s="18"/>
      <c r="AU374" s="18"/>
      <c r="AV374" s="18"/>
      <c r="AW374" s="18"/>
      <c r="AX374" s="18"/>
      <c r="AY374" s="18"/>
      <c r="AZ374" s="18"/>
      <c r="BA374" s="18"/>
      <c r="BB374" s="18"/>
      <c r="BC374" s="18"/>
      <c r="BD374" s="18"/>
      <c r="BE374" s="18"/>
      <c r="BF374" s="18"/>
      <c r="BG374" s="18"/>
      <c r="BH374" s="18"/>
      <c r="BI374" s="18"/>
      <c r="BJ374" s="18"/>
      <c r="BK374" s="18"/>
      <c r="BL374" s="18"/>
      <c r="BM374" s="18"/>
      <c r="BN374" s="18"/>
      <c r="BO374" s="18"/>
      <c r="BP374" s="18"/>
      <c r="BQ374" s="18"/>
      <c r="BR374" s="18"/>
      <c r="BS374" s="18"/>
      <c r="BT374" s="18"/>
      <c r="BU374" s="18"/>
      <c r="BV374" s="18"/>
      <c r="BW374" s="18"/>
      <c r="BX374" s="18"/>
      <c r="BY374" s="18"/>
      <c r="BZ374" s="18"/>
      <c r="CA374" s="18"/>
      <c r="CB374" s="18"/>
      <c r="CC374" s="18"/>
      <c r="CD374" s="18"/>
      <c r="CE374" s="18"/>
      <c r="CF374" s="18"/>
      <c r="CG374" s="18"/>
      <c r="CH374" s="18"/>
      <c r="CI374" s="18"/>
      <c r="CJ374" s="18"/>
      <c r="CK374" s="18"/>
      <c r="CL374" s="18"/>
      <c r="CM374" s="18"/>
      <c r="CN374" s="18"/>
      <c r="CO374" s="18"/>
      <c r="CP374" s="18"/>
      <c r="CQ374" s="18"/>
      <c r="CR374" s="18"/>
      <c r="CS374" s="18"/>
      <c r="CT374" s="18"/>
      <c r="CU374" s="18"/>
      <c r="CV374" s="18"/>
      <c r="CW374" s="18"/>
      <c r="CX374" s="18"/>
      <c r="CY374" s="18"/>
      <c r="CZ374" s="18"/>
      <c r="DA374" s="18"/>
      <c r="DB374" s="18"/>
      <c r="DC374" s="18"/>
      <c r="DD374" s="18"/>
      <c r="DE374" s="18"/>
      <c r="DF374" s="18"/>
      <c r="DG374" s="18"/>
      <c r="DH374" s="18"/>
      <c r="DI374" s="18"/>
      <c r="DJ374" s="18"/>
      <c r="DK374" s="18"/>
      <c r="DL374" s="18"/>
      <c r="DM374" s="18"/>
      <c r="DN374" s="18"/>
      <c r="DO374" s="18"/>
      <c r="DP374" s="18"/>
      <c r="DQ374" s="18"/>
      <c r="DR374" s="18"/>
      <c r="DS374" s="18"/>
      <c r="DT374" s="18"/>
      <c r="DU374" s="18"/>
      <c r="DV374" s="18"/>
      <c r="DW374" s="18"/>
      <c r="DX374" s="18"/>
      <c r="DY374" s="18"/>
      <c r="DZ374" s="18"/>
      <c r="EA374" s="18"/>
      <c r="EB374" s="18"/>
      <c r="EC374" s="18"/>
      <c r="ED374" s="18"/>
      <c r="EE374" s="18"/>
      <c r="EF374" s="18"/>
      <c r="EG374" s="18"/>
      <c r="EH374" s="18"/>
      <c r="EI374" s="18"/>
      <c r="EJ374" s="18"/>
      <c r="EK374" s="18"/>
      <c r="EL374" s="18"/>
      <c r="EM374" s="18"/>
      <c r="EN374" s="18"/>
      <c r="EO374" s="18"/>
      <c r="EP374" s="18"/>
      <c r="EQ374" s="18"/>
      <c r="ER374" s="18"/>
      <c r="ES374" s="18"/>
      <c r="ET374" s="18"/>
      <c r="EU374" s="18"/>
      <c r="EV374" s="18"/>
      <c r="EW374" s="18"/>
      <c r="EX374" s="18"/>
      <c r="EY374" s="18"/>
      <c r="EZ374" s="18"/>
      <c r="FA374" s="18"/>
      <c r="FB374" s="18"/>
      <c r="FC374" s="18"/>
      <c r="FD374" s="18"/>
      <c r="FE374" s="18"/>
      <c r="FF374" s="18"/>
      <c r="FG374" s="18"/>
      <c r="FH374" s="18"/>
      <c r="FI374" s="18"/>
      <c r="FJ374" s="18"/>
      <c r="FK374" s="18"/>
      <c r="FL374" s="18"/>
      <c r="FM374" s="18"/>
      <c r="FN374" s="18"/>
      <c r="FO374" s="18"/>
      <c r="FP374" s="18"/>
      <c r="FQ374" s="18"/>
      <c r="FR374" s="18"/>
      <c r="FS374" s="18"/>
      <c r="FT374" s="18"/>
      <c r="FU374" s="18"/>
      <c r="FV374" s="18"/>
      <c r="FW374" s="18"/>
      <c r="FX374" s="18"/>
      <c r="FY374" s="18"/>
      <c r="FZ374" s="18"/>
      <c r="GA374" s="18"/>
      <c r="GB374" s="18"/>
      <c r="GC374" s="18"/>
      <c r="GD374" s="18"/>
      <c r="GE374" s="18"/>
      <c r="GF374" s="18"/>
      <c r="GG374" s="18"/>
      <c r="GH374" s="18"/>
      <c r="GI374" s="18"/>
      <c r="GJ374" s="18"/>
      <c r="GK374" s="18"/>
      <c r="GL374" s="18"/>
      <c r="GM374" s="18"/>
      <c r="GN374" s="18"/>
      <c r="GO374" s="18"/>
      <c r="GP374" s="18"/>
      <c r="GQ374" s="18"/>
      <c r="GR374" s="18"/>
      <c r="GS374" s="18"/>
      <c r="GT374" s="18"/>
      <c r="GU374" s="18"/>
      <c r="GV374" s="18"/>
      <c r="GW374" s="18"/>
      <c r="GX374" s="18"/>
      <c r="GY374" s="18"/>
      <c r="GZ374" s="18"/>
      <c r="HA374" s="18"/>
      <c r="HB374" s="18"/>
      <c r="HC374" s="18"/>
      <c r="HD374" s="18"/>
      <c r="HE374" s="18"/>
      <c r="HF374" s="18"/>
      <c r="HG374" s="18"/>
      <c r="HH374" s="18"/>
      <c r="HI374" s="18"/>
      <c r="HJ374" s="18"/>
      <c r="HK374" s="18"/>
      <c r="HL374" s="18"/>
      <c r="HM374" s="18"/>
      <c r="HN374" s="18"/>
      <c r="HO374" s="18"/>
      <c r="HP374" s="18"/>
      <c r="HQ374" s="18"/>
      <c r="HR374" s="18"/>
      <c r="HS374" s="18"/>
      <c r="HT374" s="18"/>
      <c r="HU374" s="18"/>
      <c r="HV374" s="18"/>
      <c r="HW374" s="18"/>
      <c r="HX374" s="18"/>
      <c r="HY374" s="18"/>
      <c r="HZ374" s="18"/>
      <c r="IA374" s="18"/>
      <c r="IB374" s="18"/>
      <c r="IC374" s="18"/>
      <c r="ID374" s="18"/>
      <c r="IE374" s="18"/>
      <c r="IF374" s="18"/>
      <c r="IG374" s="18"/>
      <c r="IH374" s="18"/>
      <c r="II374" s="18"/>
      <c r="IJ374" s="18"/>
      <c r="IK374" s="18"/>
      <c r="IL374" s="18"/>
      <c r="IM374" s="18"/>
      <c r="IN374" s="18"/>
      <c r="IO374" s="18"/>
      <c r="IP374" s="18"/>
      <c r="IQ374" s="18"/>
      <c r="IR374" s="18"/>
      <c r="IS374" s="18"/>
      <c r="IT374" s="18"/>
      <c r="IU374" s="18"/>
      <c r="IV374" s="18"/>
      <c r="IW374" s="18"/>
      <c r="IX374" s="18"/>
      <c r="IY374" s="18"/>
      <c r="IZ374" s="18"/>
      <c r="JA374" s="18"/>
      <c r="JB374" s="18"/>
      <c r="JC374" s="18"/>
      <c r="JD374" s="18"/>
      <c r="JE374" s="18"/>
      <c r="JF374" s="18"/>
      <c r="JG374" s="18"/>
      <c r="JH374" s="18"/>
      <c r="JI374" s="18"/>
      <c r="JJ374" s="18"/>
      <c r="JK374" s="18"/>
      <c r="JL374" s="18"/>
      <c r="JM374" s="18"/>
      <c r="JN374" s="18"/>
      <c r="JO374" s="18"/>
      <c r="JP374" s="18"/>
      <c r="JQ374" s="18"/>
      <c r="JR374" s="18"/>
      <c r="JS374" s="18"/>
      <c r="JT374" s="18"/>
      <c r="JU374" s="18"/>
      <c r="JV374" s="18"/>
      <c r="JW374" s="18"/>
      <c r="JX374" s="18"/>
      <c r="JY374" s="18"/>
      <c r="JZ374" s="18"/>
      <c r="KA374" s="18"/>
    </row>
    <row r="375" spans="1:287" x14ac:dyDescent="0.2">
      <c r="A375" s="6"/>
      <c r="B375" s="36"/>
      <c r="C375" s="36"/>
      <c r="D375" s="36"/>
      <c r="E375" s="36"/>
      <c r="F375" s="36"/>
      <c r="G375" s="36"/>
      <c r="H375" s="36"/>
      <c r="I375" s="36"/>
      <c r="J375" s="36"/>
      <c r="K375" s="36"/>
      <c r="L375" s="36"/>
      <c r="M375" s="1"/>
      <c r="N375" s="3"/>
      <c r="O375" s="3"/>
      <c r="P375" s="1"/>
      <c r="Q375" s="3"/>
      <c r="R375" s="3"/>
      <c r="S375" s="3"/>
      <c r="T375" s="18"/>
      <c r="U375" s="18"/>
      <c r="V375" s="18"/>
      <c r="W375" s="18"/>
      <c r="X375" s="18"/>
      <c r="Y375" s="18"/>
      <c r="Z375" s="18"/>
      <c r="AA375" s="18"/>
      <c r="AB375" s="18"/>
      <c r="AC375" s="18"/>
      <c r="AD375" s="18"/>
      <c r="AE375" s="18"/>
      <c r="AF375" s="18"/>
      <c r="AG375" s="18"/>
      <c r="AH375" s="18"/>
      <c r="AI375" s="18"/>
      <c r="AJ375" s="18"/>
      <c r="AK375" s="18"/>
      <c r="AL375" s="18"/>
      <c r="AM375" s="18"/>
      <c r="AN375" s="18"/>
      <c r="AO375" s="18"/>
      <c r="AP375" s="18"/>
      <c r="AQ375" s="18"/>
      <c r="AR375" s="18"/>
      <c r="AS375" s="18"/>
      <c r="AT375" s="18"/>
      <c r="AU375" s="18"/>
      <c r="AV375" s="18"/>
      <c r="AW375" s="18"/>
      <c r="AX375" s="18"/>
      <c r="AY375" s="18"/>
      <c r="AZ375" s="18"/>
      <c r="BA375" s="18"/>
      <c r="BB375" s="18"/>
      <c r="BC375" s="18"/>
      <c r="BD375" s="18"/>
      <c r="BE375" s="18"/>
      <c r="BF375" s="18"/>
      <c r="BG375" s="18"/>
      <c r="BH375" s="18"/>
      <c r="BI375" s="18"/>
      <c r="BJ375" s="18"/>
      <c r="BK375" s="18"/>
      <c r="BL375" s="18"/>
      <c r="BM375" s="18"/>
      <c r="BN375" s="18"/>
      <c r="BO375" s="18"/>
      <c r="BP375" s="18"/>
      <c r="BQ375" s="18"/>
      <c r="BR375" s="18"/>
      <c r="BS375" s="18"/>
      <c r="BT375" s="18"/>
      <c r="BU375" s="18"/>
      <c r="BV375" s="18"/>
      <c r="BW375" s="18"/>
      <c r="BX375" s="18"/>
      <c r="BY375" s="18"/>
      <c r="BZ375" s="18"/>
      <c r="CA375" s="18"/>
      <c r="CB375" s="18"/>
      <c r="CC375" s="18"/>
      <c r="CD375" s="18"/>
      <c r="CE375" s="18"/>
      <c r="CF375" s="18"/>
      <c r="CG375" s="18"/>
      <c r="CH375" s="18"/>
      <c r="CI375" s="18"/>
      <c r="CJ375" s="18"/>
      <c r="CK375" s="18"/>
      <c r="CL375" s="18"/>
      <c r="CM375" s="18"/>
      <c r="CN375" s="18"/>
      <c r="CO375" s="18"/>
      <c r="CP375" s="18"/>
      <c r="CQ375" s="18"/>
      <c r="CR375" s="18"/>
      <c r="CS375" s="18"/>
      <c r="CT375" s="18"/>
      <c r="CU375" s="18"/>
      <c r="CV375" s="18"/>
      <c r="CW375" s="18"/>
      <c r="CX375" s="18"/>
      <c r="CY375" s="18"/>
      <c r="CZ375" s="18"/>
      <c r="DA375" s="18"/>
      <c r="DB375" s="18"/>
      <c r="DC375" s="18"/>
      <c r="DD375" s="18"/>
      <c r="DE375" s="18"/>
      <c r="DF375" s="18"/>
      <c r="DG375" s="18"/>
      <c r="DH375" s="18"/>
      <c r="DI375" s="18"/>
      <c r="DJ375" s="18"/>
      <c r="DK375" s="18"/>
      <c r="DL375" s="18"/>
      <c r="DM375" s="18"/>
      <c r="DN375" s="18"/>
      <c r="DO375" s="18"/>
      <c r="DP375" s="18"/>
      <c r="DQ375" s="18"/>
      <c r="DR375" s="18"/>
      <c r="DS375" s="18"/>
      <c r="DT375" s="18"/>
      <c r="DU375" s="18"/>
      <c r="DV375" s="18"/>
      <c r="DW375" s="18"/>
      <c r="DX375" s="18"/>
      <c r="DY375" s="18"/>
      <c r="DZ375" s="18"/>
      <c r="EA375" s="18"/>
      <c r="EB375" s="18"/>
      <c r="EC375" s="18"/>
      <c r="ED375" s="18"/>
      <c r="EE375" s="18"/>
      <c r="EF375" s="18"/>
      <c r="EG375" s="18"/>
      <c r="EH375" s="18"/>
      <c r="EI375" s="18"/>
      <c r="EJ375" s="18"/>
      <c r="EK375" s="18"/>
      <c r="EL375" s="18"/>
      <c r="EM375" s="18"/>
      <c r="EN375" s="18"/>
      <c r="EO375" s="18"/>
      <c r="EP375" s="18"/>
      <c r="EQ375" s="18"/>
      <c r="ER375" s="18"/>
      <c r="ES375" s="18"/>
      <c r="ET375" s="18"/>
      <c r="EU375" s="18"/>
      <c r="EV375" s="18"/>
      <c r="EW375" s="18"/>
      <c r="EX375" s="18"/>
      <c r="EY375" s="18"/>
      <c r="EZ375" s="18"/>
      <c r="FA375" s="18"/>
      <c r="FB375" s="18"/>
      <c r="FC375" s="18"/>
      <c r="FD375" s="18"/>
      <c r="FE375" s="18"/>
      <c r="FF375" s="18"/>
      <c r="FG375" s="18"/>
      <c r="FH375" s="18"/>
      <c r="FI375" s="18"/>
      <c r="FJ375" s="18"/>
      <c r="FK375" s="18"/>
      <c r="FL375" s="18"/>
      <c r="FM375" s="18"/>
      <c r="FN375" s="18"/>
      <c r="FO375" s="18"/>
      <c r="FP375" s="18"/>
      <c r="FQ375" s="18"/>
      <c r="FR375" s="18"/>
      <c r="FS375" s="18"/>
      <c r="FT375" s="18"/>
      <c r="FU375" s="18"/>
      <c r="FV375" s="18"/>
      <c r="FW375" s="18"/>
      <c r="FX375" s="18"/>
      <c r="FY375" s="18"/>
      <c r="FZ375" s="18"/>
      <c r="GA375" s="18"/>
      <c r="GB375" s="18"/>
      <c r="GC375" s="18"/>
      <c r="GD375" s="18"/>
      <c r="GE375" s="18"/>
      <c r="GF375" s="18"/>
      <c r="GG375" s="18"/>
      <c r="GH375" s="18"/>
      <c r="GI375" s="18"/>
      <c r="GJ375" s="18"/>
      <c r="GK375" s="18"/>
      <c r="GL375" s="18"/>
      <c r="GM375" s="18"/>
      <c r="GN375" s="18"/>
      <c r="GO375" s="18"/>
      <c r="GP375" s="18"/>
      <c r="GQ375" s="18"/>
      <c r="GR375" s="18"/>
      <c r="GS375" s="18"/>
      <c r="GT375" s="18"/>
      <c r="GU375" s="18"/>
      <c r="GV375" s="18"/>
      <c r="GW375" s="18"/>
      <c r="GX375" s="18"/>
      <c r="GY375" s="18"/>
      <c r="GZ375" s="18"/>
      <c r="HA375" s="18"/>
      <c r="HB375" s="18"/>
      <c r="HC375" s="18"/>
      <c r="HD375" s="18"/>
      <c r="HE375" s="18"/>
      <c r="HF375" s="18"/>
      <c r="HG375" s="18"/>
      <c r="HH375" s="18"/>
      <c r="HI375" s="18"/>
      <c r="HJ375" s="18"/>
      <c r="HK375" s="18"/>
      <c r="HL375" s="18"/>
      <c r="HM375" s="18"/>
      <c r="HN375" s="18"/>
      <c r="HO375" s="18"/>
      <c r="HP375" s="18"/>
      <c r="HQ375" s="18"/>
      <c r="HR375" s="18"/>
      <c r="HS375" s="18"/>
      <c r="HT375" s="18"/>
      <c r="HU375" s="18"/>
      <c r="HV375" s="18"/>
      <c r="HW375" s="18"/>
      <c r="HX375" s="18"/>
      <c r="HY375" s="18"/>
      <c r="HZ375" s="18"/>
      <c r="IA375" s="18"/>
      <c r="IB375" s="18"/>
      <c r="IC375" s="18"/>
      <c r="ID375" s="18"/>
      <c r="IE375" s="18"/>
      <c r="IF375" s="18"/>
      <c r="IG375" s="18"/>
      <c r="IH375" s="18"/>
      <c r="II375" s="18"/>
      <c r="IJ375" s="18"/>
      <c r="IK375" s="18"/>
      <c r="IL375" s="18"/>
      <c r="IM375" s="18"/>
      <c r="IN375" s="18"/>
      <c r="IO375" s="18"/>
      <c r="IP375" s="18"/>
      <c r="IQ375" s="18"/>
      <c r="IR375" s="18"/>
      <c r="IS375" s="18"/>
      <c r="IT375" s="18"/>
      <c r="IU375" s="18"/>
      <c r="IV375" s="18"/>
      <c r="IW375" s="18"/>
      <c r="IX375" s="18"/>
      <c r="IY375" s="18"/>
      <c r="IZ375" s="18"/>
      <c r="JA375" s="18"/>
      <c r="JB375" s="18"/>
      <c r="JC375" s="18"/>
      <c r="JD375" s="18"/>
      <c r="JE375" s="18"/>
      <c r="JF375" s="18"/>
      <c r="JG375" s="18"/>
      <c r="JH375" s="18"/>
      <c r="JI375" s="18"/>
      <c r="JJ375" s="18"/>
      <c r="JK375" s="18"/>
      <c r="JL375" s="18"/>
      <c r="JM375" s="18"/>
      <c r="JN375" s="18"/>
      <c r="JO375" s="18"/>
      <c r="JP375" s="18"/>
      <c r="JQ375" s="18"/>
      <c r="JR375" s="18"/>
      <c r="JS375" s="18"/>
      <c r="JT375" s="18"/>
      <c r="JU375" s="18"/>
      <c r="JV375" s="18"/>
      <c r="JW375" s="18"/>
      <c r="JX375" s="18"/>
      <c r="JY375" s="18"/>
      <c r="JZ375" s="18"/>
      <c r="KA375" s="18"/>
    </row>
    <row r="376" spans="1:287" x14ac:dyDescent="0.2">
      <c r="A376" s="37"/>
      <c r="B376" s="38"/>
      <c r="C376" s="38"/>
      <c r="D376" s="38"/>
      <c r="E376" s="38"/>
      <c r="F376" s="38"/>
      <c r="G376" s="38"/>
      <c r="H376" s="38"/>
      <c r="I376" s="38"/>
      <c r="J376" s="38"/>
      <c r="K376" s="38"/>
      <c r="L376" s="38"/>
      <c r="M376" s="1"/>
      <c r="N376" s="3"/>
      <c r="O376" s="3"/>
      <c r="P376" s="1"/>
      <c r="Q376" s="3"/>
      <c r="R376" s="3"/>
      <c r="S376" s="3"/>
      <c r="T376" s="18"/>
      <c r="U376" s="18"/>
      <c r="V376" s="18"/>
      <c r="W376" s="18"/>
      <c r="X376" s="18"/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  <c r="AS376" s="18"/>
      <c r="AT376" s="18"/>
      <c r="AU376" s="18"/>
      <c r="AV376" s="18"/>
      <c r="AW376" s="18"/>
      <c r="AX376" s="18"/>
      <c r="AY376" s="18"/>
      <c r="AZ376" s="18"/>
      <c r="BA376" s="18"/>
      <c r="BB376" s="18"/>
      <c r="BC376" s="18"/>
      <c r="BD376" s="18"/>
      <c r="BE376" s="18"/>
      <c r="BF376" s="18"/>
      <c r="BG376" s="18"/>
      <c r="BH376" s="18"/>
      <c r="BI376" s="18"/>
      <c r="BJ376" s="18"/>
      <c r="BK376" s="18"/>
      <c r="BL376" s="18"/>
      <c r="BM376" s="18"/>
      <c r="BN376" s="18"/>
      <c r="BO376" s="18"/>
      <c r="BP376" s="18"/>
      <c r="BQ376" s="18"/>
      <c r="BR376" s="18"/>
      <c r="BS376" s="18"/>
      <c r="BT376" s="18"/>
      <c r="BU376" s="18"/>
      <c r="BV376" s="18"/>
      <c r="BW376" s="18"/>
      <c r="BX376" s="18"/>
      <c r="BY376" s="18"/>
      <c r="BZ376" s="18"/>
      <c r="CA376" s="18"/>
      <c r="CB376" s="18"/>
      <c r="CC376" s="18"/>
      <c r="CD376" s="18"/>
      <c r="CE376" s="18"/>
      <c r="CF376" s="18"/>
      <c r="CG376" s="18"/>
      <c r="CH376" s="18"/>
      <c r="CI376" s="18"/>
      <c r="CJ376" s="18"/>
      <c r="CK376" s="18"/>
      <c r="CL376" s="18"/>
      <c r="CM376" s="18"/>
      <c r="CN376" s="18"/>
      <c r="CO376" s="18"/>
      <c r="CP376" s="18"/>
      <c r="CQ376" s="18"/>
      <c r="CR376" s="18"/>
      <c r="CS376" s="18"/>
      <c r="CT376" s="18"/>
      <c r="CU376" s="18"/>
      <c r="CV376" s="18"/>
      <c r="CW376" s="18"/>
      <c r="CX376" s="18"/>
      <c r="CY376" s="18"/>
      <c r="CZ376" s="18"/>
      <c r="DA376" s="18"/>
      <c r="DB376" s="18"/>
      <c r="DC376" s="18"/>
      <c r="DD376" s="18"/>
      <c r="DE376" s="18"/>
      <c r="DF376" s="18"/>
      <c r="DG376" s="18"/>
      <c r="DH376" s="18"/>
      <c r="DI376" s="18"/>
      <c r="DJ376" s="18"/>
      <c r="DK376" s="18"/>
      <c r="DL376" s="18"/>
      <c r="DM376" s="18"/>
      <c r="DN376" s="18"/>
      <c r="DO376" s="18"/>
      <c r="DP376" s="18"/>
      <c r="DQ376" s="18"/>
      <c r="DR376" s="18"/>
      <c r="DS376" s="18"/>
      <c r="DT376" s="18"/>
      <c r="DU376" s="18"/>
      <c r="DV376" s="18"/>
      <c r="DW376" s="18"/>
      <c r="DX376" s="18"/>
      <c r="DY376" s="18"/>
      <c r="DZ376" s="18"/>
      <c r="EA376" s="18"/>
      <c r="EB376" s="18"/>
      <c r="EC376" s="18"/>
      <c r="ED376" s="18"/>
      <c r="EE376" s="18"/>
      <c r="EF376" s="18"/>
      <c r="EG376" s="18"/>
      <c r="EH376" s="18"/>
      <c r="EI376" s="18"/>
      <c r="EJ376" s="18"/>
      <c r="EK376" s="18"/>
      <c r="EL376" s="18"/>
      <c r="EM376" s="18"/>
      <c r="EN376" s="18"/>
      <c r="EO376" s="18"/>
      <c r="EP376" s="18"/>
      <c r="EQ376" s="18"/>
      <c r="ER376" s="18"/>
      <c r="ES376" s="18"/>
      <c r="ET376" s="18"/>
      <c r="EU376" s="18"/>
      <c r="EV376" s="18"/>
      <c r="EW376" s="18"/>
      <c r="EX376" s="18"/>
      <c r="EY376" s="18"/>
      <c r="EZ376" s="18"/>
      <c r="FA376" s="18"/>
      <c r="FB376" s="18"/>
      <c r="FC376" s="18"/>
      <c r="FD376" s="18"/>
      <c r="FE376" s="18"/>
      <c r="FF376" s="18"/>
      <c r="FG376" s="18"/>
      <c r="FH376" s="18"/>
      <c r="FI376" s="18"/>
      <c r="FJ376" s="18"/>
      <c r="FK376" s="18"/>
      <c r="FL376" s="18"/>
      <c r="FM376" s="18"/>
      <c r="FN376" s="18"/>
      <c r="FO376" s="18"/>
      <c r="FP376" s="18"/>
      <c r="FQ376" s="18"/>
      <c r="FR376" s="18"/>
      <c r="FS376" s="18"/>
      <c r="FT376" s="18"/>
      <c r="FU376" s="18"/>
      <c r="FV376" s="18"/>
      <c r="FW376" s="18"/>
      <c r="FX376" s="18"/>
      <c r="FY376" s="18"/>
      <c r="FZ376" s="18"/>
      <c r="GA376" s="18"/>
      <c r="GB376" s="18"/>
      <c r="GC376" s="18"/>
      <c r="GD376" s="18"/>
      <c r="GE376" s="18"/>
      <c r="GF376" s="18"/>
      <c r="GG376" s="18"/>
      <c r="GH376" s="18"/>
      <c r="GI376" s="18"/>
      <c r="GJ376" s="18"/>
      <c r="GK376" s="18"/>
      <c r="GL376" s="18"/>
      <c r="GM376" s="18"/>
      <c r="GN376" s="18"/>
      <c r="GO376" s="18"/>
      <c r="GP376" s="18"/>
      <c r="GQ376" s="18"/>
      <c r="GR376" s="18"/>
      <c r="GS376" s="18"/>
      <c r="GT376" s="18"/>
      <c r="GU376" s="18"/>
      <c r="GV376" s="18"/>
      <c r="GW376" s="18"/>
      <c r="GX376" s="18"/>
      <c r="GY376" s="18"/>
      <c r="GZ376" s="18"/>
      <c r="HA376" s="18"/>
      <c r="HB376" s="18"/>
      <c r="HC376" s="18"/>
      <c r="HD376" s="18"/>
      <c r="HE376" s="18"/>
      <c r="HF376" s="18"/>
      <c r="HG376" s="18"/>
      <c r="HH376" s="18"/>
      <c r="HI376" s="18"/>
      <c r="HJ376" s="18"/>
      <c r="HK376" s="18"/>
      <c r="HL376" s="18"/>
      <c r="HM376" s="18"/>
      <c r="HN376" s="18"/>
      <c r="HO376" s="18"/>
      <c r="HP376" s="18"/>
      <c r="HQ376" s="18"/>
      <c r="HR376" s="18"/>
      <c r="HS376" s="18"/>
      <c r="HT376" s="18"/>
      <c r="HU376" s="18"/>
      <c r="HV376" s="18"/>
      <c r="HW376" s="18"/>
      <c r="HX376" s="18"/>
      <c r="HY376" s="18"/>
      <c r="HZ376" s="18"/>
      <c r="IA376" s="18"/>
      <c r="IB376" s="18"/>
      <c r="IC376" s="18"/>
      <c r="ID376" s="18"/>
      <c r="IE376" s="18"/>
      <c r="IF376" s="18"/>
      <c r="IG376" s="18"/>
      <c r="IH376" s="18"/>
      <c r="II376" s="18"/>
      <c r="IJ376" s="18"/>
      <c r="IK376" s="18"/>
      <c r="IL376" s="18"/>
      <c r="IM376" s="18"/>
      <c r="IN376" s="18"/>
      <c r="IO376" s="18"/>
      <c r="IP376" s="18"/>
      <c r="IQ376" s="18"/>
      <c r="IR376" s="18"/>
      <c r="IS376" s="18"/>
      <c r="IT376" s="18"/>
      <c r="IU376" s="18"/>
      <c r="IV376" s="18"/>
      <c r="IW376" s="18"/>
      <c r="IX376" s="18"/>
      <c r="IY376" s="18"/>
      <c r="IZ376" s="18"/>
      <c r="JA376" s="18"/>
      <c r="JB376" s="18"/>
      <c r="JC376" s="18"/>
      <c r="JD376" s="18"/>
      <c r="JE376" s="18"/>
      <c r="JF376" s="18"/>
      <c r="JG376" s="18"/>
      <c r="JH376" s="18"/>
      <c r="JI376" s="18"/>
      <c r="JJ376" s="18"/>
      <c r="JK376" s="18"/>
      <c r="JL376" s="18"/>
      <c r="JM376" s="18"/>
      <c r="JN376" s="18"/>
      <c r="JO376" s="18"/>
      <c r="JP376" s="18"/>
      <c r="JQ376" s="18"/>
      <c r="JR376" s="18"/>
      <c r="JS376" s="18"/>
      <c r="JT376" s="18"/>
      <c r="JU376" s="18"/>
      <c r="JV376" s="18"/>
      <c r="JW376" s="18"/>
      <c r="JX376" s="18"/>
      <c r="JY376" s="18"/>
      <c r="JZ376" s="18"/>
      <c r="KA376" s="18"/>
    </row>
    <row r="377" spans="1:287" x14ac:dyDescent="0.2">
      <c r="A377" s="39"/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1"/>
      <c r="N377" s="3"/>
      <c r="O377" s="3"/>
      <c r="P377" s="1"/>
      <c r="Q377" s="3"/>
      <c r="R377" s="3"/>
      <c r="S377" s="3"/>
      <c r="T377" s="18"/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  <c r="AS377" s="18"/>
      <c r="AT377" s="18"/>
      <c r="AU377" s="18"/>
      <c r="AV377" s="18"/>
      <c r="AW377" s="18"/>
      <c r="AX377" s="18"/>
      <c r="AY377" s="18"/>
      <c r="AZ377" s="18"/>
      <c r="BA377" s="18"/>
      <c r="BB377" s="18"/>
      <c r="BC377" s="18"/>
      <c r="BD377" s="18"/>
      <c r="BE377" s="18"/>
      <c r="BF377" s="18"/>
      <c r="BG377" s="18"/>
      <c r="BH377" s="18"/>
      <c r="BI377" s="18"/>
      <c r="BJ377" s="18"/>
      <c r="BK377" s="18"/>
      <c r="BL377" s="18"/>
      <c r="BM377" s="18"/>
      <c r="BN377" s="18"/>
      <c r="BO377" s="18"/>
      <c r="BP377" s="18"/>
      <c r="BQ377" s="18"/>
      <c r="BR377" s="18"/>
      <c r="BS377" s="18"/>
      <c r="BT377" s="18"/>
      <c r="BU377" s="18"/>
      <c r="BV377" s="18"/>
      <c r="BW377" s="18"/>
      <c r="BX377" s="18"/>
      <c r="BY377" s="18"/>
      <c r="BZ377" s="18"/>
      <c r="CA377" s="18"/>
      <c r="CB377" s="18"/>
      <c r="CC377" s="18"/>
      <c r="CD377" s="18"/>
      <c r="CE377" s="18"/>
      <c r="CF377" s="18"/>
      <c r="CG377" s="18"/>
      <c r="CH377" s="18"/>
      <c r="CI377" s="18"/>
      <c r="CJ377" s="18"/>
      <c r="CK377" s="18"/>
      <c r="CL377" s="18"/>
      <c r="CM377" s="18"/>
      <c r="CN377" s="18"/>
      <c r="CO377" s="18"/>
      <c r="CP377" s="18"/>
      <c r="CQ377" s="18"/>
      <c r="CR377" s="18"/>
      <c r="CS377" s="18"/>
      <c r="CT377" s="18"/>
      <c r="CU377" s="18"/>
      <c r="CV377" s="18"/>
      <c r="CW377" s="18"/>
      <c r="CX377" s="18"/>
      <c r="CY377" s="18"/>
      <c r="CZ377" s="18"/>
      <c r="DA377" s="18"/>
      <c r="DB377" s="18"/>
      <c r="DC377" s="18"/>
      <c r="DD377" s="18"/>
      <c r="DE377" s="18"/>
      <c r="DF377" s="18"/>
      <c r="DG377" s="18"/>
      <c r="DH377" s="18"/>
      <c r="DI377" s="18"/>
      <c r="DJ377" s="18"/>
      <c r="DK377" s="18"/>
      <c r="DL377" s="18"/>
      <c r="DM377" s="18"/>
      <c r="DN377" s="18"/>
      <c r="DO377" s="18"/>
      <c r="DP377" s="18"/>
      <c r="DQ377" s="18"/>
      <c r="DR377" s="18"/>
      <c r="DS377" s="18"/>
      <c r="DT377" s="18"/>
      <c r="DU377" s="18"/>
      <c r="DV377" s="18"/>
      <c r="DW377" s="18"/>
      <c r="DX377" s="18"/>
      <c r="DY377" s="18"/>
      <c r="DZ377" s="18"/>
      <c r="EA377" s="18"/>
      <c r="EB377" s="18"/>
      <c r="EC377" s="18"/>
      <c r="ED377" s="18"/>
      <c r="EE377" s="18"/>
      <c r="EF377" s="18"/>
      <c r="EG377" s="18"/>
      <c r="EH377" s="18"/>
      <c r="EI377" s="18"/>
      <c r="EJ377" s="18"/>
      <c r="EK377" s="18"/>
      <c r="EL377" s="18"/>
      <c r="EM377" s="18"/>
      <c r="EN377" s="18"/>
      <c r="EO377" s="18"/>
      <c r="EP377" s="18"/>
      <c r="EQ377" s="18"/>
      <c r="ER377" s="18"/>
      <c r="ES377" s="18"/>
      <c r="ET377" s="18"/>
      <c r="EU377" s="18"/>
      <c r="EV377" s="18"/>
      <c r="EW377" s="18"/>
      <c r="EX377" s="18"/>
      <c r="EY377" s="18"/>
      <c r="EZ377" s="18"/>
      <c r="FA377" s="18"/>
      <c r="FB377" s="18"/>
      <c r="FC377" s="18"/>
      <c r="FD377" s="18"/>
      <c r="FE377" s="18"/>
      <c r="FF377" s="18"/>
      <c r="FG377" s="18"/>
      <c r="FH377" s="18"/>
      <c r="FI377" s="18"/>
      <c r="FJ377" s="18"/>
      <c r="FK377" s="18"/>
      <c r="FL377" s="18"/>
      <c r="FM377" s="18"/>
      <c r="FN377" s="18"/>
      <c r="FO377" s="18"/>
      <c r="FP377" s="18"/>
      <c r="FQ377" s="18"/>
      <c r="FR377" s="18"/>
      <c r="FS377" s="18"/>
      <c r="FT377" s="18"/>
      <c r="FU377" s="18"/>
      <c r="FV377" s="18"/>
      <c r="FW377" s="18"/>
      <c r="FX377" s="18"/>
      <c r="FY377" s="18"/>
      <c r="FZ377" s="18"/>
      <c r="GA377" s="18"/>
      <c r="GB377" s="18"/>
      <c r="GC377" s="18"/>
      <c r="GD377" s="18"/>
      <c r="GE377" s="18"/>
      <c r="GF377" s="18"/>
      <c r="GG377" s="18"/>
      <c r="GH377" s="18"/>
      <c r="GI377" s="18"/>
      <c r="GJ377" s="18"/>
      <c r="GK377" s="18"/>
      <c r="GL377" s="18"/>
      <c r="GM377" s="18"/>
      <c r="GN377" s="18"/>
      <c r="GO377" s="18"/>
      <c r="GP377" s="18"/>
      <c r="GQ377" s="18"/>
      <c r="GR377" s="18"/>
      <c r="GS377" s="18"/>
      <c r="GT377" s="18"/>
      <c r="GU377" s="18"/>
      <c r="GV377" s="18"/>
      <c r="GW377" s="18"/>
      <c r="GX377" s="18"/>
      <c r="GY377" s="18"/>
      <c r="GZ377" s="18"/>
      <c r="HA377" s="18"/>
      <c r="HB377" s="18"/>
      <c r="HC377" s="18"/>
      <c r="HD377" s="18"/>
      <c r="HE377" s="18"/>
      <c r="HF377" s="18"/>
      <c r="HG377" s="18"/>
      <c r="HH377" s="18"/>
      <c r="HI377" s="18"/>
      <c r="HJ377" s="18"/>
      <c r="HK377" s="18"/>
      <c r="HL377" s="18"/>
      <c r="HM377" s="18"/>
      <c r="HN377" s="18"/>
      <c r="HO377" s="18"/>
      <c r="HP377" s="18"/>
      <c r="HQ377" s="18"/>
      <c r="HR377" s="18"/>
      <c r="HS377" s="18"/>
      <c r="HT377" s="18"/>
      <c r="HU377" s="18"/>
      <c r="HV377" s="18"/>
      <c r="HW377" s="18"/>
      <c r="HX377" s="18"/>
      <c r="HY377" s="18"/>
      <c r="HZ377" s="18"/>
      <c r="IA377" s="18"/>
      <c r="IB377" s="18"/>
      <c r="IC377" s="18"/>
      <c r="ID377" s="18"/>
      <c r="IE377" s="18"/>
      <c r="IF377" s="18"/>
      <c r="IG377" s="18"/>
      <c r="IH377" s="18"/>
      <c r="II377" s="18"/>
      <c r="IJ377" s="18"/>
      <c r="IK377" s="18"/>
      <c r="IL377" s="18"/>
      <c r="IM377" s="18"/>
      <c r="IN377" s="18"/>
      <c r="IO377" s="18"/>
      <c r="IP377" s="18"/>
      <c r="IQ377" s="18"/>
      <c r="IR377" s="18"/>
      <c r="IS377" s="18"/>
      <c r="IT377" s="18"/>
      <c r="IU377" s="18"/>
      <c r="IV377" s="18"/>
      <c r="IW377" s="18"/>
      <c r="IX377" s="18"/>
      <c r="IY377" s="18"/>
      <c r="IZ377" s="18"/>
      <c r="JA377" s="18"/>
      <c r="JB377" s="18"/>
      <c r="JC377" s="18"/>
      <c r="JD377" s="18"/>
      <c r="JE377" s="18"/>
      <c r="JF377" s="18"/>
      <c r="JG377" s="18"/>
      <c r="JH377" s="18"/>
      <c r="JI377" s="18"/>
      <c r="JJ377" s="18"/>
      <c r="JK377" s="18"/>
      <c r="JL377" s="18"/>
      <c r="JM377" s="18"/>
      <c r="JN377" s="18"/>
      <c r="JO377" s="18"/>
      <c r="JP377" s="18"/>
      <c r="JQ377" s="18"/>
      <c r="JR377" s="18"/>
      <c r="JS377" s="18"/>
      <c r="JT377" s="18"/>
      <c r="JU377" s="18"/>
      <c r="JV377" s="18"/>
      <c r="JW377" s="18"/>
      <c r="JX377" s="18"/>
      <c r="JY377" s="18"/>
      <c r="JZ377" s="18"/>
      <c r="KA377" s="18"/>
    </row>
    <row r="378" spans="1:287" x14ac:dyDescent="0.2">
      <c r="A378" s="26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3"/>
      <c r="O378" s="3"/>
      <c r="P378" s="1"/>
      <c r="Q378" s="3"/>
      <c r="R378" s="3"/>
      <c r="S378" s="3"/>
      <c r="T378" s="18"/>
      <c r="U378" s="18"/>
      <c r="V378" s="18"/>
      <c r="W378" s="18"/>
      <c r="X378" s="18"/>
      <c r="Y378" s="18"/>
      <c r="Z378" s="18"/>
      <c r="AA378" s="18"/>
      <c r="AB378" s="18"/>
      <c r="AC378" s="18"/>
      <c r="AD378" s="18"/>
      <c r="AE378" s="18"/>
      <c r="AF378" s="18"/>
      <c r="AG378" s="18"/>
      <c r="AH378" s="18"/>
      <c r="AI378" s="18"/>
      <c r="AJ378" s="18"/>
      <c r="AK378" s="18"/>
      <c r="AL378" s="18"/>
      <c r="AM378" s="18"/>
      <c r="AN378" s="18"/>
      <c r="AO378" s="18"/>
      <c r="AP378" s="18"/>
      <c r="AQ378" s="18"/>
      <c r="AR378" s="18"/>
      <c r="AS378" s="18"/>
      <c r="AT378" s="18"/>
      <c r="AU378" s="18"/>
      <c r="AV378" s="18"/>
      <c r="AW378" s="18"/>
      <c r="AX378" s="18"/>
      <c r="AY378" s="18"/>
      <c r="AZ378" s="18"/>
      <c r="BA378" s="18"/>
      <c r="BB378" s="18"/>
      <c r="BC378" s="18"/>
      <c r="BD378" s="18"/>
      <c r="BE378" s="18"/>
      <c r="BF378" s="18"/>
      <c r="BG378" s="18"/>
      <c r="BH378" s="18"/>
      <c r="BI378" s="18"/>
      <c r="BJ378" s="18"/>
      <c r="BK378" s="18"/>
      <c r="BL378" s="18"/>
      <c r="BM378" s="18"/>
      <c r="BN378" s="18"/>
      <c r="BO378" s="18"/>
      <c r="BP378" s="18"/>
      <c r="BQ378" s="18"/>
      <c r="BR378" s="18"/>
      <c r="BS378" s="18"/>
      <c r="BT378" s="18"/>
      <c r="BU378" s="18"/>
      <c r="BV378" s="18"/>
      <c r="BW378" s="18"/>
      <c r="BX378" s="18"/>
      <c r="BY378" s="18"/>
      <c r="BZ378" s="18"/>
      <c r="CA378" s="18"/>
      <c r="CB378" s="18"/>
      <c r="CC378" s="18"/>
      <c r="CD378" s="18"/>
      <c r="CE378" s="18"/>
      <c r="CF378" s="18"/>
      <c r="CG378" s="18"/>
      <c r="CH378" s="18"/>
      <c r="CI378" s="18"/>
      <c r="CJ378" s="18"/>
      <c r="CK378" s="18"/>
      <c r="CL378" s="18"/>
      <c r="CM378" s="18"/>
      <c r="CN378" s="18"/>
      <c r="CO378" s="18"/>
      <c r="CP378" s="18"/>
      <c r="CQ378" s="18"/>
      <c r="CR378" s="18"/>
      <c r="CS378" s="18"/>
      <c r="CT378" s="18"/>
      <c r="CU378" s="18"/>
      <c r="CV378" s="18"/>
      <c r="CW378" s="18"/>
      <c r="CX378" s="18"/>
      <c r="CY378" s="18"/>
      <c r="CZ378" s="18"/>
      <c r="DA378" s="18"/>
      <c r="DB378" s="18"/>
      <c r="DC378" s="18"/>
      <c r="DD378" s="18"/>
      <c r="DE378" s="18"/>
      <c r="DF378" s="18"/>
      <c r="DG378" s="18"/>
      <c r="DH378" s="18"/>
      <c r="DI378" s="18"/>
      <c r="DJ378" s="18"/>
      <c r="DK378" s="18"/>
      <c r="DL378" s="18"/>
      <c r="DM378" s="18"/>
      <c r="DN378" s="18"/>
      <c r="DO378" s="18"/>
      <c r="DP378" s="18"/>
      <c r="DQ378" s="18"/>
      <c r="DR378" s="18"/>
      <c r="DS378" s="18"/>
      <c r="DT378" s="18"/>
      <c r="DU378" s="18"/>
      <c r="DV378" s="18"/>
      <c r="DW378" s="18"/>
      <c r="DX378" s="18"/>
      <c r="DY378" s="18"/>
      <c r="DZ378" s="18"/>
      <c r="EA378" s="18"/>
      <c r="EB378" s="18"/>
      <c r="EC378" s="18"/>
      <c r="ED378" s="18"/>
      <c r="EE378" s="18"/>
      <c r="EF378" s="18"/>
      <c r="EG378" s="18"/>
      <c r="EH378" s="18"/>
      <c r="EI378" s="18"/>
      <c r="EJ378" s="18"/>
      <c r="EK378" s="18"/>
      <c r="EL378" s="18"/>
      <c r="EM378" s="18"/>
      <c r="EN378" s="18"/>
      <c r="EO378" s="18"/>
      <c r="EP378" s="18"/>
      <c r="EQ378" s="18"/>
      <c r="ER378" s="18"/>
      <c r="ES378" s="18"/>
      <c r="ET378" s="18"/>
      <c r="EU378" s="18"/>
      <c r="EV378" s="18"/>
      <c r="EW378" s="18"/>
      <c r="EX378" s="18"/>
      <c r="EY378" s="18"/>
      <c r="EZ378" s="18"/>
      <c r="FA378" s="18"/>
      <c r="FB378" s="18"/>
      <c r="FC378" s="18"/>
      <c r="FD378" s="18"/>
      <c r="FE378" s="18"/>
      <c r="FF378" s="18"/>
      <c r="FG378" s="18"/>
      <c r="FH378" s="18"/>
      <c r="FI378" s="18"/>
      <c r="FJ378" s="18"/>
      <c r="FK378" s="18"/>
      <c r="FL378" s="18"/>
      <c r="FM378" s="18"/>
      <c r="FN378" s="18"/>
      <c r="FO378" s="18"/>
      <c r="FP378" s="18"/>
      <c r="FQ378" s="18"/>
      <c r="FR378" s="18"/>
      <c r="FS378" s="18"/>
      <c r="FT378" s="18"/>
      <c r="FU378" s="18"/>
      <c r="FV378" s="18"/>
      <c r="FW378" s="18"/>
      <c r="FX378" s="18"/>
      <c r="FY378" s="18"/>
      <c r="FZ378" s="18"/>
      <c r="GA378" s="18"/>
      <c r="GB378" s="18"/>
      <c r="GC378" s="18"/>
      <c r="GD378" s="18"/>
      <c r="GE378" s="18"/>
      <c r="GF378" s="18"/>
      <c r="GG378" s="18"/>
      <c r="GH378" s="18"/>
      <c r="GI378" s="18"/>
      <c r="GJ378" s="18"/>
      <c r="GK378" s="18"/>
      <c r="GL378" s="18"/>
      <c r="GM378" s="18"/>
      <c r="GN378" s="18"/>
      <c r="GO378" s="18"/>
      <c r="GP378" s="18"/>
      <c r="GQ378" s="18"/>
      <c r="GR378" s="18"/>
      <c r="GS378" s="18"/>
      <c r="GT378" s="18"/>
      <c r="GU378" s="18"/>
      <c r="GV378" s="18"/>
      <c r="GW378" s="18"/>
      <c r="GX378" s="18"/>
      <c r="GY378" s="18"/>
      <c r="GZ378" s="18"/>
      <c r="HA378" s="18"/>
      <c r="HB378" s="18"/>
      <c r="HC378" s="18"/>
      <c r="HD378" s="18"/>
      <c r="HE378" s="18"/>
      <c r="HF378" s="18"/>
      <c r="HG378" s="18"/>
      <c r="HH378" s="18"/>
      <c r="HI378" s="18"/>
      <c r="HJ378" s="18"/>
      <c r="HK378" s="18"/>
      <c r="HL378" s="18"/>
      <c r="HM378" s="18"/>
      <c r="HN378" s="18"/>
      <c r="HO378" s="18"/>
      <c r="HP378" s="18"/>
      <c r="HQ378" s="18"/>
      <c r="HR378" s="18"/>
      <c r="HS378" s="18"/>
      <c r="HT378" s="18"/>
      <c r="HU378" s="18"/>
      <c r="HV378" s="18"/>
      <c r="HW378" s="18"/>
      <c r="HX378" s="18"/>
      <c r="HY378" s="18"/>
      <c r="HZ378" s="18"/>
      <c r="IA378" s="18"/>
      <c r="IB378" s="18"/>
      <c r="IC378" s="18"/>
      <c r="ID378" s="18"/>
      <c r="IE378" s="18"/>
      <c r="IF378" s="18"/>
      <c r="IG378" s="18"/>
      <c r="IH378" s="18"/>
      <c r="II378" s="18"/>
      <c r="IJ378" s="18"/>
      <c r="IK378" s="18"/>
      <c r="IL378" s="18"/>
      <c r="IM378" s="18"/>
      <c r="IN378" s="18"/>
      <c r="IO378" s="18"/>
      <c r="IP378" s="18"/>
      <c r="IQ378" s="18"/>
      <c r="IR378" s="18"/>
      <c r="IS378" s="18"/>
      <c r="IT378" s="18"/>
      <c r="IU378" s="18"/>
      <c r="IV378" s="18"/>
      <c r="IW378" s="18"/>
      <c r="IX378" s="18"/>
      <c r="IY378" s="18"/>
      <c r="IZ378" s="18"/>
      <c r="JA378" s="18"/>
      <c r="JB378" s="18"/>
      <c r="JC378" s="18"/>
      <c r="JD378" s="18"/>
      <c r="JE378" s="18"/>
      <c r="JF378" s="18"/>
      <c r="JG378" s="18"/>
      <c r="JH378" s="18"/>
      <c r="JI378" s="18"/>
      <c r="JJ378" s="18"/>
      <c r="JK378" s="18"/>
      <c r="JL378" s="18"/>
      <c r="JM378" s="18"/>
      <c r="JN378" s="18"/>
      <c r="JO378" s="18"/>
      <c r="JP378" s="18"/>
      <c r="JQ378" s="18"/>
      <c r="JR378" s="18"/>
      <c r="JS378" s="18"/>
      <c r="JT378" s="18"/>
      <c r="JU378" s="18"/>
      <c r="JV378" s="18"/>
      <c r="JW378" s="18"/>
      <c r="JX378" s="18"/>
      <c r="JY378" s="18"/>
      <c r="JZ378" s="18"/>
      <c r="KA378" s="18"/>
    </row>
    <row r="379" spans="1:287" x14ac:dyDescent="0.2">
      <c r="A379" s="26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8"/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/>
      <c r="AI379" s="18"/>
      <c r="AJ379" s="18"/>
      <c r="AK379" s="18"/>
      <c r="AL379" s="18"/>
      <c r="AM379" s="18"/>
      <c r="AN379" s="18"/>
      <c r="AO379" s="18"/>
      <c r="AP379" s="18"/>
      <c r="AQ379" s="18"/>
      <c r="AR379" s="18"/>
      <c r="AS379" s="18"/>
      <c r="AT379" s="18"/>
      <c r="AU379" s="18"/>
      <c r="AV379" s="18"/>
      <c r="AW379" s="18"/>
      <c r="AX379" s="18"/>
      <c r="AY379" s="18"/>
      <c r="AZ379" s="18"/>
      <c r="BA379" s="18"/>
      <c r="BB379" s="18"/>
      <c r="BC379" s="18"/>
      <c r="BD379" s="18"/>
      <c r="BE379" s="18"/>
      <c r="BF379" s="18"/>
      <c r="BG379" s="18"/>
      <c r="BH379" s="18"/>
      <c r="BI379" s="18"/>
      <c r="BJ379" s="18"/>
      <c r="BK379" s="18"/>
      <c r="BL379" s="18"/>
      <c r="BM379" s="18"/>
      <c r="BN379" s="18"/>
      <c r="BO379" s="18"/>
      <c r="BP379" s="18"/>
      <c r="BQ379" s="18"/>
      <c r="BR379" s="18"/>
      <c r="BS379" s="18"/>
      <c r="BT379" s="18"/>
      <c r="BU379" s="18"/>
      <c r="BV379" s="18"/>
      <c r="BW379" s="18"/>
      <c r="BX379" s="18"/>
      <c r="BY379" s="18"/>
      <c r="BZ379" s="18"/>
      <c r="CA379" s="18"/>
      <c r="CB379" s="18"/>
      <c r="CC379" s="18"/>
      <c r="CD379" s="18"/>
      <c r="CE379" s="18"/>
      <c r="CF379" s="18"/>
      <c r="CG379" s="18"/>
      <c r="CH379" s="18"/>
      <c r="CI379" s="18"/>
      <c r="CJ379" s="18"/>
      <c r="CK379" s="18"/>
      <c r="CL379" s="18"/>
      <c r="CM379" s="18"/>
      <c r="CN379" s="18"/>
      <c r="CO379" s="18"/>
      <c r="CP379" s="18"/>
      <c r="CQ379" s="18"/>
      <c r="CR379" s="18"/>
      <c r="CS379" s="18"/>
      <c r="CT379" s="18"/>
      <c r="CU379" s="18"/>
      <c r="CV379" s="18"/>
      <c r="CW379" s="18"/>
      <c r="CX379" s="18"/>
      <c r="CY379" s="18"/>
      <c r="CZ379" s="18"/>
      <c r="DA379" s="18"/>
      <c r="DB379" s="18"/>
      <c r="DC379" s="18"/>
      <c r="DD379" s="18"/>
      <c r="DE379" s="18"/>
      <c r="DF379" s="18"/>
      <c r="DG379" s="18"/>
      <c r="DH379" s="18"/>
      <c r="DI379" s="18"/>
      <c r="DJ379" s="18"/>
      <c r="DK379" s="18"/>
      <c r="DL379" s="18"/>
      <c r="DM379" s="18"/>
      <c r="DN379" s="18"/>
      <c r="DO379" s="18"/>
      <c r="DP379" s="18"/>
      <c r="DQ379" s="18"/>
      <c r="DR379" s="18"/>
      <c r="DS379" s="18"/>
      <c r="DT379" s="18"/>
      <c r="DU379" s="18"/>
      <c r="DV379" s="18"/>
      <c r="DW379" s="18"/>
      <c r="DX379" s="18"/>
      <c r="DY379" s="18"/>
      <c r="DZ379" s="18"/>
      <c r="EA379" s="18"/>
      <c r="EB379" s="18"/>
      <c r="EC379" s="18"/>
      <c r="ED379" s="18"/>
      <c r="EE379" s="18"/>
      <c r="EF379" s="18"/>
      <c r="EG379" s="18"/>
      <c r="EH379" s="18"/>
      <c r="EI379" s="18"/>
      <c r="EJ379" s="18"/>
      <c r="EK379" s="18"/>
      <c r="EL379" s="18"/>
      <c r="EM379" s="18"/>
      <c r="EN379" s="18"/>
      <c r="EO379" s="18"/>
      <c r="EP379" s="18"/>
      <c r="EQ379" s="18"/>
      <c r="ER379" s="18"/>
      <c r="ES379" s="18"/>
      <c r="ET379" s="18"/>
      <c r="EU379" s="18"/>
      <c r="EV379" s="18"/>
      <c r="EW379" s="18"/>
      <c r="EX379" s="18"/>
      <c r="EY379" s="18"/>
      <c r="EZ379" s="18"/>
      <c r="FA379" s="18"/>
      <c r="FB379" s="18"/>
      <c r="FC379" s="18"/>
      <c r="FD379" s="18"/>
      <c r="FE379" s="18"/>
      <c r="FF379" s="18"/>
      <c r="FG379" s="18"/>
      <c r="FH379" s="18"/>
      <c r="FI379" s="18"/>
      <c r="FJ379" s="18"/>
      <c r="FK379" s="18"/>
      <c r="FL379" s="18"/>
      <c r="FM379" s="18"/>
      <c r="FN379" s="18"/>
      <c r="FO379" s="18"/>
      <c r="FP379" s="18"/>
      <c r="FQ379" s="18"/>
      <c r="FR379" s="18"/>
      <c r="FS379" s="18"/>
      <c r="FT379" s="18"/>
      <c r="FU379" s="18"/>
      <c r="FV379" s="18"/>
      <c r="FW379" s="18"/>
      <c r="FX379" s="18"/>
      <c r="FY379" s="18"/>
      <c r="FZ379" s="18"/>
      <c r="GA379" s="18"/>
      <c r="GB379" s="18"/>
      <c r="GC379" s="18"/>
      <c r="GD379" s="18"/>
      <c r="GE379" s="18"/>
      <c r="GF379" s="18"/>
      <c r="GG379" s="18"/>
      <c r="GH379" s="18"/>
      <c r="GI379" s="18"/>
      <c r="GJ379" s="18"/>
      <c r="GK379" s="18"/>
      <c r="GL379" s="18"/>
      <c r="GM379" s="18"/>
      <c r="GN379" s="18"/>
      <c r="GO379" s="18"/>
      <c r="GP379" s="18"/>
      <c r="GQ379" s="18"/>
      <c r="GR379" s="18"/>
      <c r="GS379" s="18"/>
      <c r="GT379" s="18"/>
      <c r="GU379" s="18"/>
      <c r="GV379" s="18"/>
      <c r="GW379" s="18"/>
      <c r="GX379" s="18"/>
      <c r="GY379" s="18"/>
      <c r="GZ379" s="18"/>
      <c r="HA379" s="18"/>
      <c r="HB379" s="18"/>
      <c r="HC379" s="18"/>
      <c r="HD379" s="18"/>
      <c r="HE379" s="18"/>
      <c r="HF379" s="18"/>
      <c r="HG379" s="18"/>
      <c r="HH379" s="18"/>
      <c r="HI379" s="18"/>
      <c r="HJ379" s="18"/>
      <c r="HK379" s="18"/>
      <c r="HL379" s="18"/>
      <c r="HM379" s="18"/>
      <c r="HN379" s="18"/>
      <c r="HO379" s="18"/>
      <c r="HP379" s="18"/>
      <c r="HQ379" s="18"/>
      <c r="HR379" s="18"/>
      <c r="HS379" s="18"/>
      <c r="HT379" s="18"/>
      <c r="HU379" s="18"/>
      <c r="HV379" s="18"/>
      <c r="HW379" s="18"/>
      <c r="HX379" s="18"/>
      <c r="HY379" s="18"/>
      <c r="HZ379" s="18"/>
      <c r="IA379" s="18"/>
      <c r="IB379" s="18"/>
      <c r="IC379" s="18"/>
      <c r="ID379" s="18"/>
      <c r="IE379" s="18"/>
      <c r="IF379" s="18"/>
      <c r="IG379" s="18"/>
      <c r="IH379" s="18"/>
      <c r="II379" s="18"/>
      <c r="IJ379" s="18"/>
      <c r="IK379" s="18"/>
      <c r="IL379" s="18"/>
      <c r="IM379" s="18"/>
      <c r="IN379" s="18"/>
      <c r="IO379" s="18"/>
      <c r="IP379" s="18"/>
      <c r="IQ379" s="18"/>
      <c r="IR379" s="18"/>
      <c r="IS379" s="18"/>
      <c r="IT379" s="18"/>
      <c r="IU379" s="18"/>
      <c r="IV379" s="18"/>
      <c r="IW379" s="18"/>
      <c r="IX379" s="18"/>
      <c r="IY379" s="18"/>
      <c r="IZ379" s="18"/>
      <c r="JA379" s="18"/>
      <c r="JB379" s="18"/>
      <c r="JC379" s="18"/>
      <c r="JD379" s="18"/>
      <c r="JE379" s="18"/>
      <c r="JF379" s="18"/>
      <c r="JG379" s="18"/>
      <c r="JH379" s="18"/>
      <c r="JI379" s="18"/>
      <c r="JJ379" s="18"/>
      <c r="JK379" s="18"/>
      <c r="JL379" s="18"/>
      <c r="JM379" s="18"/>
      <c r="JN379" s="18"/>
      <c r="JO379" s="18"/>
      <c r="JP379" s="18"/>
      <c r="JQ379" s="18"/>
      <c r="JR379" s="18"/>
      <c r="JS379" s="18"/>
      <c r="JT379" s="18"/>
      <c r="JU379" s="18"/>
      <c r="JV379" s="18"/>
      <c r="JW379" s="18"/>
      <c r="JX379" s="18"/>
      <c r="JY379" s="18"/>
      <c r="JZ379" s="18"/>
      <c r="KA379" s="18"/>
    </row>
    <row r="380" spans="1:287" x14ac:dyDescent="0.2">
      <c r="A380" s="28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41"/>
      <c r="O380" s="41"/>
      <c r="P380" s="41"/>
      <c r="Q380" s="41"/>
      <c r="R380" s="41"/>
      <c r="S380" s="41"/>
      <c r="T380" s="18"/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/>
      <c r="AJ380" s="18"/>
      <c r="AK380" s="18"/>
      <c r="AL380" s="18"/>
      <c r="AM380" s="18"/>
      <c r="AN380" s="18"/>
      <c r="AO380" s="18"/>
      <c r="AP380" s="18"/>
      <c r="AQ380" s="18"/>
      <c r="AR380" s="18"/>
      <c r="AS380" s="18"/>
      <c r="AT380" s="18"/>
      <c r="AU380" s="18"/>
      <c r="AV380" s="18"/>
      <c r="AW380" s="18"/>
      <c r="AX380" s="18"/>
      <c r="AY380" s="18"/>
      <c r="AZ380" s="18"/>
      <c r="BA380" s="18"/>
      <c r="BB380" s="18"/>
      <c r="BC380" s="18"/>
      <c r="BD380" s="18"/>
      <c r="BE380" s="18"/>
      <c r="BF380" s="18"/>
      <c r="BG380" s="18"/>
      <c r="BH380" s="18"/>
      <c r="BI380" s="18"/>
      <c r="BJ380" s="18"/>
      <c r="BK380" s="18"/>
      <c r="BL380" s="18"/>
      <c r="BM380" s="18"/>
      <c r="BN380" s="18"/>
      <c r="BO380" s="18"/>
      <c r="BP380" s="18"/>
      <c r="BQ380" s="18"/>
      <c r="BR380" s="18"/>
      <c r="BS380" s="18"/>
      <c r="BT380" s="18"/>
      <c r="BU380" s="18"/>
      <c r="BV380" s="18"/>
      <c r="BW380" s="18"/>
      <c r="BX380" s="18"/>
      <c r="BY380" s="18"/>
      <c r="BZ380" s="18"/>
      <c r="CA380" s="18"/>
      <c r="CB380" s="18"/>
      <c r="CC380" s="18"/>
      <c r="CD380" s="18"/>
      <c r="CE380" s="18"/>
      <c r="CF380" s="18"/>
      <c r="CG380" s="18"/>
      <c r="CH380" s="18"/>
      <c r="CI380" s="18"/>
      <c r="CJ380" s="18"/>
      <c r="CK380" s="18"/>
      <c r="CL380" s="18"/>
      <c r="CM380" s="18"/>
      <c r="CN380" s="18"/>
      <c r="CO380" s="18"/>
      <c r="CP380" s="18"/>
      <c r="CQ380" s="18"/>
      <c r="CR380" s="18"/>
      <c r="CS380" s="18"/>
      <c r="CT380" s="18"/>
      <c r="CU380" s="18"/>
      <c r="CV380" s="18"/>
      <c r="CW380" s="18"/>
      <c r="CX380" s="18"/>
      <c r="CY380" s="18"/>
      <c r="CZ380" s="18"/>
      <c r="DA380" s="18"/>
      <c r="DB380" s="18"/>
      <c r="DC380" s="18"/>
      <c r="DD380" s="18"/>
      <c r="DE380" s="18"/>
      <c r="DF380" s="18"/>
      <c r="DG380" s="18"/>
      <c r="DH380" s="18"/>
      <c r="DI380" s="18"/>
      <c r="DJ380" s="18"/>
      <c r="DK380" s="18"/>
      <c r="DL380" s="18"/>
      <c r="DM380" s="18"/>
      <c r="DN380" s="18"/>
      <c r="DO380" s="18"/>
      <c r="DP380" s="18"/>
      <c r="DQ380" s="18"/>
      <c r="DR380" s="18"/>
      <c r="DS380" s="18"/>
      <c r="DT380" s="18"/>
      <c r="DU380" s="18"/>
      <c r="DV380" s="18"/>
      <c r="DW380" s="18"/>
      <c r="DX380" s="18"/>
      <c r="DY380" s="18"/>
      <c r="DZ380" s="18"/>
      <c r="EA380" s="18"/>
      <c r="EB380" s="18"/>
      <c r="EC380" s="18"/>
      <c r="ED380" s="18"/>
      <c r="EE380" s="18"/>
      <c r="EF380" s="18"/>
      <c r="EG380" s="18"/>
      <c r="EH380" s="18"/>
      <c r="EI380" s="18"/>
      <c r="EJ380" s="18"/>
      <c r="EK380" s="18"/>
      <c r="EL380" s="18"/>
      <c r="EM380" s="18"/>
      <c r="EN380" s="18"/>
      <c r="EO380" s="18"/>
      <c r="EP380" s="18"/>
      <c r="EQ380" s="18"/>
      <c r="ER380" s="18"/>
      <c r="ES380" s="18"/>
      <c r="ET380" s="18"/>
      <c r="EU380" s="18"/>
      <c r="EV380" s="18"/>
      <c r="EW380" s="18"/>
      <c r="EX380" s="18"/>
      <c r="EY380" s="18"/>
      <c r="EZ380" s="18"/>
      <c r="FA380" s="18"/>
      <c r="FB380" s="18"/>
      <c r="FC380" s="18"/>
      <c r="FD380" s="18"/>
      <c r="FE380" s="18"/>
      <c r="FF380" s="18"/>
      <c r="FG380" s="18"/>
      <c r="FH380" s="18"/>
      <c r="FI380" s="18"/>
      <c r="FJ380" s="18"/>
      <c r="FK380" s="18"/>
      <c r="FL380" s="18"/>
      <c r="FM380" s="18"/>
      <c r="FN380" s="18"/>
      <c r="FO380" s="18"/>
      <c r="FP380" s="18"/>
      <c r="FQ380" s="18"/>
      <c r="FR380" s="18"/>
      <c r="FS380" s="18"/>
      <c r="FT380" s="18"/>
      <c r="FU380" s="18"/>
      <c r="FV380" s="18"/>
      <c r="FW380" s="18"/>
      <c r="FX380" s="18"/>
      <c r="FY380" s="18"/>
      <c r="FZ380" s="18"/>
      <c r="GA380" s="18"/>
      <c r="GB380" s="18"/>
      <c r="GC380" s="18"/>
      <c r="GD380" s="18"/>
      <c r="GE380" s="18"/>
      <c r="GF380" s="18"/>
      <c r="GG380" s="18"/>
      <c r="GH380" s="18"/>
      <c r="GI380" s="18"/>
      <c r="GJ380" s="18"/>
      <c r="GK380" s="18"/>
      <c r="GL380" s="18"/>
      <c r="GM380" s="18"/>
      <c r="GN380" s="18"/>
      <c r="GO380" s="18"/>
      <c r="GP380" s="18"/>
      <c r="GQ380" s="18"/>
      <c r="GR380" s="18"/>
      <c r="GS380" s="18"/>
      <c r="GT380" s="18"/>
      <c r="GU380" s="18"/>
      <c r="GV380" s="18"/>
      <c r="GW380" s="18"/>
      <c r="GX380" s="18"/>
      <c r="GY380" s="18"/>
      <c r="GZ380" s="18"/>
      <c r="HA380" s="18"/>
      <c r="HB380" s="18"/>
      <c r="HC380" s="18"/>
      <c r="HD380" s="18"/>
      <c r="HE380" s="18"/>
      <c r="HF380" s="18"/>
      <c r="HG380" s="18"/>
      <c r="HH380" s="18"/>
      <c r="HI380" s="18"/>
      <c r="HJ380" s="18"/>
      <c r="HK380" s="18"/>
      <c r="HL380" s="18"/>
      <c r="HM380" s="18"/>
      <c r="HN380" s="18"/>
      <c r="HO380" s="18"/>
      <c r="HP380" s="18"/>
      <c r="HQ380" s="18"/>
      <c r="HR380" s="18"/>
      <c r="HS380" s="18"/>
      <c r="HT380" s="18"/>
      <c r="HU380" s="18"/>
      <c r="HV380" s="18"/>
      <c r="HW380" s="18"/>
      <c r="HX380" s="18"/>
      <c r="HY380" s="18"/>
      <c r="HZ380" s="18"/>
      <c r="IA380" s="18"/>
      <c r="IB380" s="18"/>
      <c r="IC380" s="18"/>
      <c r="ID380" s="18"/>
      <c r="IE380" s="18"/>
      <c r="IF380" s="18"/>
      <c r="IG380" s="18"/>
      <c r="IH380" s="18"/>
      <c r="II380" s="18"/>
      <c r="IJ380" s="18"/>
      <c r="IK380" s="18"/>
      <c r="IL380" s="18"/>
      <c r="IM380" s="18"/>
      <c r="IN380" s="18"/>
      <c r="IO380" s="18"/>
      <c r="IP380" s="18"/>
      <c r="IQ380" s="18"/>
      <c r="IR380" s="18"/>
      <c r="IS380" s="18"/>
      <c r="IT380" s="18"/>
      <c r="IU380" s="18"/>
      <c r="IV380" s="18"/>
      <c r="IW380" s="18"/>
      <c r="IX380" s="18"/>
      <c r="IY380" s="18"/>
      <c r="IZ380" s="18"/>
      <c r="JA380" s="18"/>
      <c r="JB380" s="18"/>
      <c r="JC380" s="18"/>
      <c r="JD380" s="18"/>
      <c r="JE380" s="18"/>
      <c r="JF380" s="18"/>
      <c r="JG380" s="18"/>
      <c r="JH380" s="18"/>
      <c r="JI380" s="18"/>
      <c r="JJ380" s="18"/>
      <c r="JK380" s="18"/>
      <c r="JL380" s="18"/>
      <c r="JM380" s="18"/>
      <c r="JN380" s="18"/>
      <c r="JO380" s="18"/>
      <c r="JP380" s="18"/>
      <c r="JQ380" s="18"/>
      <c r="JR380" s="18"/>
      <c r="JS380" s="18"/>
      <c r="JT380" s="18"/>
      <c r="JU380" s="18"/>
      <c r="JV380" s="18"/>
      <c r="JW380" s="18"/>
      <c r="JX380" s="18"/>
      <c r="JY380" s="18"/>
      <c r="JZ380" s="18"/>
      <c r="KA380" s="18"/>
    </row>
    <row r="381" spans="1:287" x14ac:dyDescent="0.2">
      <c r="A381" s="39"/>
      <c r="B381" s="40"/>
      <c r="C381" s="40"/>
      <c r="D381" s="40"/>
      <c r="E381" s="40"/>
      <c r="F381" s="40"/>
      <c r="G381" s="40"/>
      <c r="H381" s="40"/>
      <c r="I381" s="40"/>
      <c r="J381" s="40"/>
      <c r="K381" s="40"/>
      <c r="L381" s="40"/>
      <c r="M381" s="1"/>
      <c r="N381" s="3"/>
      <c r="O381" s="3"/>
      <c r="P381" s="1"/>
      <c r="Q381" s="3"/>
      <c r="R381" s="3"/>
      <c r="S381" s="3"/>
      <c r="T381" s="18"/>
      <c r="U381" s="18"/>
      <c r="V381" s="18"/>
      <c r="W381" s="18"/>
      <c r="X381" s="18"/>
      <c r="Y381" s="18"/>
      <c r="Z381" s="18"/>
      <c r="AA381" s="18"/>
      <c r="AB381" s="18"/>
      <c r="AC381" s="18"/>
      <c r="AD381" s="18"/>
      <c r="AE381" s="18"/>
      <c r="AF381" s="18"/>
      <c r="AG381" s="18"/>
      <c r="AH381" s="18"/>
      <c r="AI381" s="18"/>
      <c r="AJ381" s="18"/>
      <c r="AK381" s="18"/>
      <c r="AL381" s="18"/>
      <c r="AM381" s="18"/>
      <c r="AN381" s="18"/>
      <c r="AO381" s="18"/>
      <c r="AP381" s="18"/>
      <c r="AQ381" s="18"/>
      <c r="AR381" s="18"/>
      <c r="AS381" s="18"/>
      <c r="AT381" s="18"/>
      <c r="AU381" s="18"/>
      <c r="AV381" s="18"/>
      <c r="AW381" s="18"/>
      <c r="AX381" s="18"/>
      <c r="AY381" s="18"/>
      <c r="AZ381" s="18"/>
      <c r="BA381" s="18"/>
      <c r="BB381" s="18"/>
      <c r="BC381" s="18"/>
      <c r="BD381" s="18"/>
      <c r="BE381" s="18"/>
      <c r="BF381" s="18"/>
      <c r="BG381" s="18"/>
      <c r="BH381" s="18"/>
      <c r="BI381" s="18"/>
      <c r="BJ381" s="18"/>
      <c r="BK381" s="18"/>
      <c r="BL381" s="18"/>
      <c r="BM381" s="18"/>
      <c r="BN381" s="18"/>
      <c r="BO381" s="18"/>
      <c r="BP381" s="18"/>
      <c r="BQ381" s="18"/>
      <c r="BR381" s="18"/>
      <c r="BS381" s="18"/>
      <c r="BT381" s="18"/>
      <c r="BU381" s="18"/>
      <c r="BV381" s="18"/>
      <c r="BW381" s="18"/>
      <c r="BX381" s="18"/>
      <c r="BY381" s="18"/>
      <c r="BZ381" s="18"/>
      <c r="CA381" s="18"/>
      <c r="CB381" s="18"/>
      <c r="CC381" s="18"/>
      <c r="CD381" s="18"/>
      <c r="CE381" s="18"/>
      <c r="CF381" s="18"/>
      <c r="CG381" s="18"/>
      <c r="CH381" s="18"/>
      <c r="CI381" s="18"/>
      <c r="CJ381" s="18"/>
      <c r="CK381" s="18"/>
      <c r="CL381" s="18"/>
      <c r="CM381" s="18"/>
      <c r="CN381" s="18"/>
      <c r="CO381" s="18"/>
      <c r="CP381" s="18"/>
      <c r="CQ381" s="18"/>
      <c r="CR381" s="18"/>
      <c r="CS381" s="18"/>
      <c r="CT381" s="18"/>
      <c r="CU381" s="18"/>
      <c r="CV381" s="18"/>
      <c r="CW381" s="18"/>
      <c r="CX381" s="18"/>
      <c r="CY381" s="18"/>
      <c r="CZ381" s="18"/>
      <c r="DA381" s="18"/>
      <c r="DB381" s="18"/>
      <c r="DC381" s="18"/>
      <c r="DD381" s="18"/>
      <c r="DE381" s="18"/>
      <c r="DF381" s="18"/>
      <c r="DG381" s="18"/>
      <c r="DH381" s="18"/>
      <c r="DI381" s="18"/>
      <c r="DJ381" s="18"/>
      <c r="DK381" s="18"/>
      <c r="DL381" s="18"/>
      <c r="DM381" s="18"/>
      <c r="DN381" s="18"/>
      <c r="DO381" s="18"/>
      <c r="DP381" s="18"/>
      <c r="DQ381" s="18"/>
      <c r="DR381" s="18"/>
      <c r="DS381" s="18"/>
      <c r="DT381" s="18"/>
      <c r="DU381" s="18"/>
      <c r="DV381" s="18"/>
      <c r="DW381" s="18"/>
      <c r="DX381" s="18"/>
      <c r="DY381" s="18"/>
      <c r="DZ381" s="18"/>
      <c r="EA381" s="18"/>
      <c r="EB381" s="18"/>
      <c r="EC381" s="18"/>
      <c r="ED381" s="18"/>
      <c r="EE381" s="18"/>
      <c r="EF381" s="18"/>
      <c r="EG381" s="18"/>
      <c r="EH381" s="18"/>
      <c r="EI381" s="18"/>
      <c r="EJ381" s="18"/>
      <c r="EK381" s="18"/>
      <c r="EL381" s="18"/>
      <c r="EM381" s="18"/>
      <c r="EN381" s="18"/>
      <c r="EO381" s="18"/>
      <c r="EP381" s="18"/>
      <c r="EQ381" s="18"/>
      <c r="ER381" s="18"/>
      <c r="ES381" s="18"/>
      <c r="ET381" s="18"/>
      <c r="EU381" s="18"/>
      <c r="EV381" s="18"/>
      <c r="EW381" s="18"/>
      <c r="EX381" s="18"/>
      <c r="EY381" s="18"/>
      <c r="EZ381" s="18"/>
      <c r="FA381" s="18"/>
      <c r="FB381" s="18"/>
      <c r="FC381" s="18"/>
      <c r="FD381" s="18"/>
      <c r="FE381" s="18"/>
      <c r="FF381" s="18"/>
      <c r="FG381" s="18"/>
      <c r="FH381" s="18"/>
      <c r="FI381" s="18"/>
      <c r="FJ381" s="18"/>
      <c r="FK381" s="18"/>
      <c r="FL381" s="18"/>
      <c r="FM381" s="18"/>
      <c r="FN381" s="18"/>
      <c r="FO381" s="18"/>
      <c r="FP381" s="18"/>
      <c r="FQ381" s="18"/>
      <c r="FR381" s="18"/>
      <c r="FS381" s="18"/>
      <c r="FT381" s="18"/>
      <c r="FU381" s="18"/>
      <c r="FV381" s="18"/>
      <c r="FW381" s="18"/>
      <c r="FX381" s="18"/>
      <c r="FY381" s="18"/>
      <c r="FZ381" s="18"/>
      <c r="GA381" s="18"/>
      <c r="GB381" s="18"/>
      <c r="GC381" s="18"/>
      <c r="GD381" s="18"/>
      <c r="GE381" s="18"/>
      <c r="GF381" s="18"/>
      <c r="GG381" s="18"/>
      <c r="GH381" s="18"/>
      <c r="GI381" s="18"/>
      <c r="GJ381" s="18"/>
      <c r="GK381" s="18"/>
      <c r="GL381" s="18"/>
      <c r="GM381" s="18"/>
      <c r="GN381" s="18"/>
      <c r="GO381" s="18"/>
      <c r="GP381" s="18"/>
      <c r="GQ381" s="18"/>
      <c r="GR381" s="18"/>
      <c r="GS381" s="18"/>
      <c r="GT381" s="18"/>
      <c r="GU381" s="18"/>
      <c r="GV381" s="18"/>
      <c r="GW381" s="18"/>
      <c r="GX381" s="18"/>
      <c r="GY381" s="18"/>
      <c r="GZ381" s="18"/>
      <c r="HA381" s="18"/>
      <c r="HB381" s="18"/>
      <c r="HC381" s="18"/>
      <c r="HD381" s="18"/>
      <c r="HE381" s="18"/>
      <c r="HF381" s="18"/>
      <c r="HG381" s="18"/>
      <c r="HH381" s="18"/>
      <c r="HI381" s="18"/>
      <c r="HJ381" s="18"/>
      <c r="HK381" s="18"/>
      <c r="HL381" s="18"/>
      <c r="HM381" s="18"/>
      <c r="HN381" s="18"/>
      <c r="HO381" s="18"/>
      <c r="HP381" s="18"/>
      <c r="HQ381" s="18"/>
      <c r="HR381" s="18"/>
      <c r="HS381" s="18"/>
      <c r="HT381" s="18"/>
      <c r="HU381" s="18"/>
      <c r="HV381" s="18"/>
      <c r="HW381" s="18"/>
      <c r="HX381" s="18"/>
      <c r="HY381" s="18"/>
      <c r="HZ381" s="18"/>
      <c r="IA381" s="18"/>
      <c r="IB381" s="18"/>
      <c r="IC381" s="18"/>
      <c r="ID381" s="18"/>
      <c r="IE381" s="18"/>
      <c r="IF381" s="18"/>
      <c r="IG381" s="18"/>
      <c r="IH381" s="18"/>
      <c r="II381" s="18"/>
      <c r="IJ381" s="18"/>
      <c r="IK381" s="18"/>
      <c r="IL381" s="18"/>
      <c r="IM381" s="18"/>
      <c r="IN381" s="18"/>
      <c r="IO381" s="18"/>
      <c r="IP381" s="18"/>
      <c r="IQ381" s="18"/>
      <c r="IR381" s="18"/>
      <c r="IS381" s="18"/>
      <c r="IT381" s="18"/>
      <c r="IU381" s="18"/>
      <c r="IV381" s="18"/>
      <c r="IW381" s="18"/>
      <c r="IX381" s="18"/>
      <c r="IY381" s="18"/>
      <c r="IZ381" s="18"/>
      <c r="JA381" s="18"/>
      <c r="JB381" s="18"/>
      <c r="JC381" s="18"/>
      <c r="JD381" s="18"/>
      <c r="JE381" s="18"/>
      <c r="JF381" s="18"/>
      <c r="JG381" s="18"/>
      <c r="JH381" s="18"/>
      <c r="JI381" s="18"/>
      <c r="JJ381" s="18"/>
      <c r="JK381" s="18"/>
      <c r="JL381" s="18"/>
      <c r="JM381" s="18"/>
      <c r="JN381" s="18"/>
      <c r="JO381" s="18"/>
      <c r="JP381" s="18"/>
      <c r="JQ381" s="18"/>
      <c r="JR381" s="18"/>
      <c r="JS381" s="18"/>
      <c r="JT381" s="18"/>
      <c r="JU381" s="18"/>
      <c r="JV381" s="18"/>
      <c r="JW381" s="18"/>
      <c r="JX381" s="18"/>
      <c r="JY381" s="18"/>
      <c r="JZ381" s="18"/>
      <c r="KA381" s="18"/>
    </row>
    <row r="382" spans="1:287" x14ac:dyDescent="0.2">
      <c r="A382" s="26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3"/>
      <c r="O382" s="3"/>
      <c r="P382" s="1"/>
      <c r="Q382" s="3"/>
      <c r="R382" s="3"/>
      <c r="S382" s="3"/>
      <c r="T382" s="18"/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/>
      <c r="AJ382" s="18"/>
      <c r="AK382" s="18"/>
      <c r="AL382" s="18"/>
      <c r="AM382" s="18"/>
      <c r="AN382" s="18"/>
      <c r="AO382" s="18"/>
      <c r="AP382" s="18"/>
      <c r="AQ382" s="18"/>
      <c r="AR382" s="18"/>
      <c r="AS382" s="18"/>
      <c r="AT382" s="18"/>
      <c r="AU382" s="18"/>
      <c r="AV382" s="18"/>
      <c r="AW382" s="18"/>
      <c r="AX382" s="18"/>
      <c r="AY382" s="18"/>
      <c r="AZ382" s="18"/>
      <c r="BA382" s="18"/>
      <c r="BB382" s="18"/>
      <c r="BC382" s="18"/>
      <c r="BD382" s="18"/>
      <c r="BE382" s="18"/>
      <c r="BF382" s="18"/>
      <c r="BG382" s="18"/>
      <c r="BH382" s="18"/>
      <c r="BI382" s="18"/>
      <c r="BJ382" s="18"/>
      <c r="BK382" s="18"/>
      <c r="BL382" s="18"/>
      <c r="BM382" s="18"/>
      <c r="BN382" s="18"/>
      <c r="BO382" s="18"/>
      <c r="BP382" s="18"/>
      <c r="BQ382" s="18"/>
      <c r="BR382" s="18"/>
      <c r="BS382" s="18"/>
      <c r="BT382" s="18"/>
      <c r="BU382" s="18"/>
      <c r="BV382" s="18"/>
      <c r="BW382" s="18"/>
      <c r="BX382" s="18"/>
      <c r="BY382" s="18"/>
      <c r="BZ382" s="18"/>
      <c r="CA382" s="18"/>
      <c r="CB382" s="18"/>
      <c r="CC382" s="18"/>
      <c r="CD382" s="18"/>
      <c r="CE382" s="18"/>
      <c r="CF382" s="18"/>
      <c r="CG382" s="18"/>
      <c r="CH382" s="18"/>
      <c r="CI382" s="18"/>
      <c r="CJ382" s="18"/>
      <c r="CK382" s="18"/>
      <c r="CL382" s="18"/>
      <c r="CM382" s="18"/>
      <c r="CN382" s="18"/>
      <c r="CO382" s="18"/>
      <c r="CP382" s="18"/>
      <c r="CQ382" s="18"/>
      <c r="CR382" s="18"/>
      <c r="CS382" s="18"/>
      <c r="CT382" s="18"/>
      <c r="CU382" s="18"/>
      <c r="CV382" s="18"/>
      <c r="CW382" s="18"/>
      <c r="CX382" s="18"/>
      <c r="CY382" s="18"/>
      <c r="CZ382" s="18"/>
      <c r="DA382" s="18"/>
      <c r="DB382" s="18"/>
      <c r="DC382" s="18"/>
      <c r="DD382" s="18"/>
      <c r="DE382" s="18"/>
      <c r="DF382" s="18"/>
      <c r="DG382" s="18"/>
      <c r="DH382" s="18"/>
      <c r="DI382" s="18"/>
      <c r="DJ382" s="18"/>
      <c r="DK382" s="18"/>
      <c r="DL382" s="18"/>
      <c r="DM382" s="18"/>
      <c r="DN382" s="18"/>
      <c r="DO382" s="18"/>
      <c r="DP382" s="18"/>
      <c r="DQ382" s="18"/>
      <c r="DR382" s="18"/>
      <c r="DS382" s="18"/>
      <c r="DT382" s="18"/>
      <c r="DU382" s="18"/>
      <c r="DV382" s="18"/>
      <c r="DW382" s="18"/>
      <c r="DX382" s="18"/>
      <c r="DY382" s="18"/>
      <c r="DZ382" s="18"/>
      <c r="EA382" s="18"/>
      <c r="EB382" s="18"/>
      <c r="EC382" s="18"/>
      <c r="ED382" s="18"/>
      <c r="EE382" s="18"/>
      <c r="EF382" s="18"/>
      <c r="EG382" s="18"/>
      <c r="EH382" s="18"/>
      <c r="EI382" s="18"/>
      <c r="EJ382" s="18"/>
      <c r="EK382" s="18"/>
      <c r="EL382" s="18"/>
      <c r="EM382" s="18"/>
      <c r="EN382" s="18"/>
      <c r="EO382" s="18"/>
      <c r="EP382" s="18"/>
      <c r="EQ382" s="18"/>
      <c r="ER382" s="18"/>
      <c r="ES382" s="18"/>
      <c r="ET382" s="18"/>
      <c r="EU382" s="18"/>
      <c r="EV382" s="18"/>
      <c r="EW382" s="18"/>
      <c r="EX382" s="18"/>
      <c r="EY382" s="18"/>
      <c r="EZ382" s="18"/>
      <c r="FA382" s="18"/>
      <c r="FB382" s="18"/>
      <c r="FC382" s="18"/>
      <c r="FD382" s="18"/>
      <c r="FE382" s="18"/>
      <c r="FF382" s="18"/>
      <c r="FG382" s="18"/>
      <c r="FH382" s="18"/>
      <c r="FI382" s="18"/>
      <c r="FJ382" s="18"/>
      <c r="FK382" s="18"/>
      <c r="FL382" s="18"/>
      <c r="FM382" s="18"/>
      <c r="FN382" s="18"/>
      <c r="FO382" s="18"/>
      <c r="FP382" s="18"/>
      <c r="FQ382" s="18"/>
      <c r="FR382" s="18"/>
      <c r="FS382" s="18"/>
      <c r="FT382" s="18"/>
      <c r="FU382" s="18"/>
      <c r="FV382" s="18"/>
      <c r="FW382" s="18"/>
      <c r="FX382" s="18"/>
      <c r="FY382" s="18"/>
      <c r="FZ382" s="18"/>
      <c r="GA382" s="18"/>
      <c r="GB382" s="18"/>
      <c r="GC382" s="18"/>
      <c r="GD382" s="18"/>
      <c r="GE382" s="18"/>
      <c r="GF382" s="18"/>
      <c r="GG382" s="18"/>
      <c r="GH382" s="18"/>
      <c r="GI382" s="18"/>
      <c r="GJ382" s="18"/>
      <c r="GK382" s="18"/>
      <c r="GL382" s="18"/>
      <c r="GM382" s="18"/>
      <c r="GN382" s="18"/>
      <c r="GO382" s="18"/>
      <c r="GP382" s="18"/>
      <c r="GQ382" s="18"/>
      <c r="GR382" s="18"/>
      <c r="GS382" s="18"/>
      <c r="GT382" s="18"/>
      <c r="GU382" s="18"/>
      <c r="GV382" s="18"/>
      <c r="GW382" s="18"/>
      <c r="GX382" s="18"/>
      <c r="GY382" s="18"/>
      <c r="GZ382" s="18"/>
      <c r="HA382" s="18"/>
      <c r="HB382" s="18"/>
      <c r="HC382" s="18"/>
      <c r="HD382" s="18"/>
      <c r="HE382" s="18"/>
      <c r="HF382" s="18"/>
      <c r="HG382" s="18"/>
      <c r="HH382" s="18"/>
      <c r="HI382" s="18"/>
      <c r="HJ382" s="18"/>
      <c r="HK382" s="18"/>
      <c r="HL382" s="18"/>
      <c r="HM382" s="18"/>
      <c r="HN382" s="18"/>
      <c r="HO382" s="18"/>
      <c r="HP382" s="18"/>
      <c r="HQ382" s="18"/>
      <c r="HR382" s="18"/>
      <c r="HS382" s="18"/>
      <c r="HT382" s="18"/>
      <c r="HU382" s="18"/>
      <c r="HV382" s="18"/>
      <c r="HW382" s="18"/>
      <c r="HX382" s="18"/>
      <c r="HY382" s="18"/>
      <c r="HZ382" s="18"/>
      <c r="IA382" s="18"/>
      <c r="IB382" s="18"/>
      <c r="IC382" s="18"/>
      <c r="ID382" s="18"/>
      <c r="IE382" s="18"/>
      <c r="IF382" s="18"/>
      <c r="IG382" s="18"/>
      <c r="IH382" s="18"/>
      <c r="II382" s="18"/>
      <c r="IJ382" s="18"/>
      <c r="IK382" s="18"/>
      <c r="IL382" s="18"/>
      <c r="IM382" s="18"/>
      <c r="IN382" s="18"/>
      <c r="IO382" s="18"/>
      <c r="IP382" s="18"/>
      <c r="IQ382" s="18"/>
      <c r="IR382" s="18"/>
      <c r="IS382" s="18"/>
      <c r="IT382" s="18"/>
      <c r="IU382" s="18"/>
      <c r="IV382" s="18"/>
      <c r="IW382" s="18"/>
      <c r="IX382" s="18"/>
      <c r="IY382" s="18"/>
      <c r="IZ382" s="18"/>
      <c r="JA382" s="18"/>
      <c r="JB382" s="18"/>
      <c r="JC382" s="18"/>
      <c r="JD382" s="18"/>
      <c r="JE382" s="18"/>
      <c r="JF382" s="18"/>
      <c r="JG382" s="18"/>
      <c r="JH382" s="18"/>
      <c r="JI382" s="18"/>
      <c r="JJ382" s="18"/>
      <c r="JK382" s="18"/>
      <c r="JL382" s="18"/>
      <c r="JM382" s="18"/>
      <c r="JN382" s="18"/>
      <c r="JO382" s="18"/>
      <c r="JP382" s="18"/>
      <c r="JQ382" s="18"/>
      <c r="JR382" s="18"/>
      <c r="JS382" s="18"/>
      <c r="JT382" s="18"/>
      <c r="JU382" s="18"/>
      <c r="JV382" s="18"/>
      <c r="JW382" s="18"/>
      <c r="JX382" s="18"/>
      <c r="JY382" s="18"/>
      <c r="JZ382" s="18"/>
      <c r="KA382" s="18"/>
    </row>
    <row r="383" spans="1:287" x14ac:dyDescent="0.2">
      <c r="A383" s="25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3"/>
      <c r="O383" s="3"/>
      <c r="P383" s="1"/>
      <c r="Q383" s="3"/>
      <c r="R383" s="3"/>
      <c r="S383" s="3"/>
      <c r="T383" s="18"/>
      <c r="U383" s="18"/>
      <c r="V383" s="18"/>
      <c r="W383" s="18"/>
      <c r="X383" s="18"/>
      <c r="Y383" s="18"/>
      <c r="Z383" s="18"/>
      <c r="AA383" s="18"/>
      <c r="AB383" s="18"/>
      <c r="AC383" s="18"/>
      <c r="AD383" s="18"/>
      <c r="AE383" s="18"/>
      <c r="AF383" s="18"/>
      <c r="AG383" s="18"/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8"/>
      <c r="AS383" s="18"/>
      <c r="AT383" s="18"/>
      <c r="AU383" s="18"/>
      <c r="AV383" s="18"/>
      <c r="AW383" s="18"/>
      <c r="AX383" s="18"/>
      <c r="AY383" s="18"/>
      <c r="AZ383" s="18"/>
      <c r="BA383" s="18"/>
      <c r="BB383" s="18"/>
      <c r="BC383" s="18"/>
      <c r="BD383" s="18"/>
      <c r="BE383" s="18"/>
      <c r="BF383" s="18"/>
      <c r="BG383" s="18"/>
      <c r="BH383" s="18"/>
      <c r="BI383" s="18"/>
      <c r="BJ383" s="18"/>
      <c r="BK383" s="18"/>
      <c r="BL383" s="18"/>
      <c r="BM383" s="18"/>
      <c r="BN383" s="18"/>
      <c r="BO383" s="18"/>
      <c r="BP383" s="18"/>
      <c r="BQ383" s="18"/>
      <c r="BR383" s="18"/>
      <c r="BS383" s="18"/>
      <c r="BT383" s="18"/>
      <c r="BU383" s="18"/>
      <c r="BV383" s="18"/>
      <c r="BW383" s="18"/>
      <c r="BX383" s="18"/>
      <c r="BY383" s="18"/>
      <c r="BZ383" s="18"/>
      <c r="CA383" s="18"/>
      <c r="CB383" s="18"/>
      <c r="CC383" s="18"/>
      <c r="CD383" s="18"/>
      <c r="CE383" s="18"/>
      <c r="CF383" s="18"/>
      <c r="CG383" s="18"/>
      <c r="CH383" s="18"/>
      <c r="CI383" s="18"/>
      <c r="CJ383" s="18"/>
      <c r="CK383" s="18"/>
      <c r="CL383" s="18"/>
      <c r="CM383" s="18"/>
      <c r="CN383" s="18"/>
      <c r="CO383" s="18"/>
      <c r="CP383" s="18"/>
      <c r="CQ383" s="18"/>
      <c r="CR383" s="18"/>
      <c r="CS383" s="18"/>
      <c r="CT383" s="18"/>
      <c r="CU383" s="18"/>
      <c r="CV383" s="18"/>
      <c r="CW383" s="18"/>
      <c r="CX383" s="18"/>
      <c r="CY383" s="18"/>
      <c r="CZ383" s="18"/>
      <c r="DA383" s="18"/>
      <c r="DB383" s="18"/>
      <c r="DC383" s="18"/>
      <c r="DD383" s="18"/>
      <c r="DE383" s="18"/>
      <c r="DF383" s="18"/>
      <c r="DG383" s="18"/>
      <c r="DH383" s="18"/>
      <c r="DI383" s="18"/>
      <c r="DJ383" s="18"/>
      <c r="DK383" s="18"/>
      <c r="DL383" s="18"/>
      <c r="DM383" s="18"/>
      <c r="DN383" s="18"/>
      <c r="DO383" s="18"/>
      <c r="DP383" s="18"/>
      <c r="DQ383" s="18"/>
      <c r="DR383" s="18"/>
      <c r="DS383" s="18"/>
      <c r="DT383" s="18"/>
      <c r="DU383" s="18"/>
      <c r="DV383" s="18"/>
      <c r="DW383" s="18"/>
      <c r="DX383" s="18"/>
      <c r="DY383" s="18"/>
      <c r="DZ383" s="18"/>
      <c r="EA383" s="18"/>
      <c r="EB383" s="18"/>
      <c r="EC383" s="18"/>
      <c r="ED383" s="18"/>
      <c r="EE383" s="18"/>
      <c r="EF383" s="18"/>
      <c r="EG383" s="18"/>
      <c r="EH383" s="18"/>
      <c r="EI383" s="18"/>
      <c r="EJ383" s="18"/>
      <c r="EK383" s="18"/>
      <c r="EL383" s="18"/>
      <c r="EM383" s="18"/>
      <c r="EN383" s="18"/>
      <c r="EO383" s="18"/>
      <c r="EP383" s="18"/>
      <c r="EQ383" s="18"/>
      <c r="ER383" s="18"/>
      <c r="ES383" s="18"/>
      <c r="ET383" s="18"/>
      <c r="EU383" s="18"/>
      <c r="EV383" s="18"/>
      <c r="EW383" s="18"/>
      <c r="EX383" s="18"/>
      <c r="EY383" s="18"/>
      <c r="EZ383" s="18"/>
      <c r="FA383" s="18"/>
      <c r="FB383" s="18"/>
      <c r="FC383" s="18"/>
      <c r="FD383" s="18"/>
      <c r="FE383" s="18"/>
      <c r="FF383" s="18"/>
      <c r="FG383" s="18"/>
      <c r="FH383" s="18"/>
      <c r="FI383" s="18"/>
      <c r="FJ383" s="18"/>
      <c r="FK383" s="18"/>
      <c r="FL383" s="18"/>
      <c r="FM383" s="18"/>
      <c r="FN383" s="18"/>
      <c r="FO383" s="18"/>
      <c r="FP383" s="18"/>
      <c r="FQ383" s="18"/>
      <c r="FR383" s="18"/>
      <c r="FS383" s="18"/>
      <c r="FT383" s="18"/>
      <c r="FU383" s="18"/>
      <c r="FV383" s="18"/>
      <c r="FW383" s="18"/>
      <c r="FX383" s="18"/>
      <c r="FY383" s="18"/>
      <c r="FZ383" s="18"/>
      <c r="GA383" s="18"/>
      <c r="GB383" s="18"/>
      <c r="GC383" s="18"/>
      <c r="GD383" s="18"/>
      <c r="GE383" s="18"/>
      <c r="GF383" s="18"/>
      <c r="GG383" s="18"/>
      <c r="GH383" s="18"/>
      <c r="GI383" s="18"/>
      <c r="GJ383" s="18"/>
      <c r="GK383" s="18"/>
      <c r="GL383" s="18"/>
      <c r="GM383" s="18"/>
      <c r="GN383" s="18"/>
      <c r="GO383" s="18"/>
      <c r="GP383" s="18"/>
      <c r="GQ383" s="18"/>
      <c r="GR383" s="18"/>
      <c r="GS383" s="18"/>
      <c r="GT383" s="18"/>
      <c r="GU383" s="18"/>
      <c r="GV383" s="18"/>
      <c r="GW383" s="18"/>
      <c r="GX383" s="18"/>
      <c r="GY383" s="18"/>
      <c r="GZ383" s="18"/>
      <c r="HA383" s="18"/>
      <c r="HB383" s="18"/>
      <c r="HC383" s="18"/>
      <c r="HD383" s="18"/>
      <c r="HE383" s="18"/>
      <c r="HF383" s="18"/>
      <c r="HG383" s="18"/>
      <c r="HH383" s="18"/>
      <c r="HI383" s="18"/>
      <c r="HJ383" s="18"/>
      <c r="HK383" s="18"/>
      <c r="HL383" s="18"/>
      <c r="HM383" s="18"/>
      <c r="HN383" s="18"/>
      <c r="HO383" s="18"/>
      <c r="HP383" s="18"/>
      <c r="HQ383" s="18"/>
      <c r="HR383" s="18"/>
      <c r="HS383" s="18"/>
      <c r="HT383" s="18"/>
      <c r="HU383" s="18"/>
      <c r="HV383" s="18"/>
      <c r="HW383" s="18"/>
      <c r="HX383" s="18"/>
      <c r="HY383" s="18"/>
      <c r="HZ383" s="18"/>
      <c r="IA383" s="18"/>
      <c r="IB383" s="18"/>
      <c r="IC383" s="18"/>
      <c r="ID383" s="18"/>
      <c r="IE383" s="18"/>
      <c r="IF383" s="18"/>
      <c r="IG383" s="18"/>
      <c r="IH383" s="18"/>
      <c r="II383" s="18"/>
      <c r="IJ383" s="18"/>
      <c r="IK383" s="18"/>
      <c r="IL383" s="18"/>
      <c r="IM383" s="18"/>
      <c r="IN383" s="18"/>
      <c r="IO383" s="18"/>
      <c r="IP383" s="18"/>
      <c r="IQ383" s="18"/>
      <c r="IR383" s="18"/>
      <c r="IS383" s="18"/>
      <c r="IT383" s="18"/>
      <c r="IU383" s="18"/>
      <c r="IV383" s="18"/>
      <c r="IW383" s="18"/>
      <c r="IX383" s="18"/>
      <c r="IY383" s="18"/>
      <c r="IZ383" s="18"/>
      <c r="JA383" s="18"/>
      <c r="JB383" s="18"/>
      <c r="JC383" s="18"/>
      <c r="JD383" s="18"/>
      <c r="JE383" s="18"/>
      <c r="JF383" s="18"/>
      <c r="JG383" s="18"/>
      <c r="JH383" s="18"/>
      <c r="JI383" s="18"/>
      <c r="JJ383" s="18"/>
      <c r="JK383" s="18"/>
      <c r="JL383" s="18"/>
      <c r="JM383" s="18"/>
      <c r="JN383" s="18"/>
      <c r="JO383" s="18"/>
      <c r="JP383" s="18"/>
      <c r="JQ383" s="18"/>
      <c r="JR383" s="18"/>
      <c r="JS383" s="18"/>
      <c r="JT383" s="18"/>
      <c r="JU383" s="18"/>
      <c r="JV383" s="18"/>
      <c r="JW383" s="18"/>
      <c r="JX383" s="18"/>
      <c r="JY383" s="18"/>
      <c r="JZ383" s="18"/>
      <c r="KA383" s="18"/>
    </row>
    <row r="384" spans="1:287" x14ac:dyDescent="0.2">
      <c r="A384" s="26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3"/>
      <c r="O384" s="3"/>
      <c r="P384" s="1"/>
      <c r="Q384" s="3"/>
      <c r="R384" s="3"/>
      <c r="S384" s="3"/>
      <c r="T384" s="18"/>
      <c r="U384" s="18"/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/>
      <c r="AI384" s="18"/>
      <c r="AJ384" s="18"/>
      <c r="AK384" s="18"/>
      <c r="AL384" s="18"/>
      <c r="AM384" s="18"/>
      <c r="AN384" s="18"/>
      <c r="AO384" s="18"/>
      <c r="AP384" s="18"/>
      <c r="AQ384" s="18"/>
      <c r="AR384" s="18"/>
      <c r="AS384" s="18"/>
      <c r="AT384" s="18"/>
      <c r="AU384" s="18"/>
      <c r="AV384" s="18"/>
      <c r="AW384" s="18"/>
      <c r="AX384" s="18"/>
      <c r="AY384" s="18"/>
      <c r="AZ384" s="18"/>
      <c r="BA384" s="18"/>
      <c r="BB384" s="18"/>
      <c r="BC384" s="18"/>
      <c r="BD384" s="18"/>
      <c r="BE384" s="18"/>
      <c r="BF384" s="18"/>
      <c r="BG384" s="18"/>
      <c r="BH384" s="18"/>
      <c r="BI384" s="18"/>
      <c r="BJ384" s="18"/>
      <c r="BK384" s="18"/>
      <c r="BL384" s="18"/>
      <c r="BM384" s="18"/>
      <c r="BN384" s="18"/>
      <c r="BO384" s="18"/>
      <c r="BP384" s="18"/>
      <c r="BQ384" s="18"/>
      <c r="BR384" s="18"/>
      <c r="BS384" s="18"/>
      <c r="BT384" s="18"/>
      <c r="BU384" s="18"/>
      <c r="BV384" s="18"/>
      <c r="BW384" s="18"/>
      <c r="BX384" s="18"/>
      <c r="BY384" s="18"/>
      <c r="BZ384" s="18"/>
      <c r="CA384" s="18"/>
      <c r="CB384" s="18"/>
      <c r="CC384" s="18"/>
      <c r="CD384" s="18"/>
      <c r="CE384" s="18"/>
      <c r="CF384" s="18"/>
      <c r="CG384" s="18"/>
      <c r="CH384" s="18"/>
      <c r="CI384" s="18"/>
      <c r="CJ384" s="18"/>
      <c r="CK384" s="18"/>
      <c r="CL384" s="18"/>
      <c r="CM384" s="18"/>
      <c r="CN384" s="18"/>
      <c r="CO384" s="18"/>
      <c r="CP384" s="18"/>
      <c r="CQ384" s="18"/>
      <c r="CR384" s="18"/>
      <c r="CS384" s="18"/>
      <c r="CT384" s="18"/>
      <c r="CU384" s="18"/>
      <c r="CV384" s="18"/>
      <c r="CW384" s="18"/>
      <c r="CX384" s="18"/>
      <c r="CY384" s="18"/>
      <c r="CZ384" s="18"/>
      <c r="DA384" s="18"/>
      <c r="DB384" s="18"/>
      <c r="DC384" s="18"/>
      <c r="DD384" s="18"/>
      <c r="DE384" s="18"/>
      <c r="DF384" s="18"/>
      <c r="DG384" s="18"/>
      <c r="DH384" s="18"/>
      <c r="DI384" s="18"/>
      <c r="DJ384" s="18"/>
      <c r="DK384" s="18"/>
      <c r="DL384" s="18"/>
      <c r="DM384" s="18"/>
      <c r="DN384" s="18"/>
      <c r="DO384" s="18"/>
      <c r="DP384" s="18"/>
      <c r="DQ384" s="18"/>
      <c r="DR384" s="18"/>
      <c r="DS384" s="18"/>
      <c r="DT384" s="18"/>
      <c r="DU384" s="18"/>
      <c r="DV384" s="18"/>
      <c r="DW384" s="18"/>
      <c r="DX384" s="18"/>
      <c r="DY384" s="18"/>
      <c r="DZ384" s="18"/>
      <c r="EA384" s="18"/>
      <c r="EB384" s="18"/>
      <c r="EC384" s="18"/>
      <c r="ED384" s="18"/>
      <c r="EE384" s="18"/>
      <c r="EF384" s="18"/>
      <c r="EG384" s="18"/>
      <c r="EH384" s="18"/>
      <c r="EI384" s="18"/>
      <c r="EJ384" s="18"/>
      <c r="EK384" s="18"/>
      <c r="EL384" s="18"/>
      <c r="EM384" s="18"/>
      <c r="EN384" s="18"/>
      <c r="EO384" s="18"/>
      <c r="EP384" s="18"/>
      <c r="EQ384" s="18"/>
      <c r="ER384" s="18"/>
      <c r="ES384" s="18"/>
      <c r="ET384" s="18"/>
      <c r="EU384" s="18"/>
      <c r="EV384" s="18"/>
      <c r="EW384" s="18"/>
      <c r="EX384" s="18"/>
      <c r="EY384" s="18"/>
      <c r="EZ384" s="18"/>
      <c r="FA384" s="18"/>
      <c r="FB384" s="18"/>
      <c r="FC384" s="18"/>
      <c r="FD384" s="18"/>
      <c r="FE384" s="18"/>
      <c r="FF384" s="18"/>
      <c r="FG384" s="18"/>
      <c r="FH384" s="18"/>
      <c r="FI384" s="18"/>
      <c r="FJ384" s="18"/>
      <c r="FK384" s="18"/>
      <c r="FL384" s="18"/>
      <c r="FM384" s="18"/>
      <c r="FN384" s="18"/>
      <c r="FO384" s="18"/>
      <c r="FP384" s="18"/>
      <c r="FQ384" s="18"/>
      <c r="FR384" s="18"/>
      <c r="FS384" s="18"/>
      <c r="FT384" s="18"/>
      <c r="FU384" s="18"/>
      <c r="FV384" s="18"/>
      <c r="FW384" s="18"/>
      <c r="FX384" s="18"/>
      <c r="FY384" s="18"/>
      <c r="FZ384" s="18"/>
      <c r="GA384" s="18"/>
      <c r="GB384" s="18"/>
      <c r="GC384" s="18"/>
      <c r="GD384" s="18"/>
      <c r="GE384" s="18"/>
      <c r="GF384" s="18"/>
      <c r="GG384" s="18"/>
      <c r="GH384" s="18"/>
      <c r="GI384" s="18"/>
      <c r="GJ384" s="18"/>
      <c r="GK384" s="18"/>
      <c r="GL384" s="18"/>
      <c r="GM384" s="18"/>
      <c r="GN384" s="18"/>
      <c r="GO384" s="18"/>
      <c r="GP384" s="18"/>
      <c r="GQ384" s="18"/>
      <c r="GR384" s="18"/>
      <c r="GS384" s="18"/>
      <c r="GT384" s="18"/>
      <c r="GU384" s="18"/>
      <c r="GV384" s="18"/>
      <c r="GW384" s="18"/>
      <c r="GX384" s="18"/>
      <c r="GY384" s="18"/>
      <c r="GZ384" s="18"/>
      <c r="HA384" s="18"/>
      <c r="HB384" s="18"/>
      <c r="HC384" s="18"/>
      <c r="HD384" s="18"/>
      <c r="HE384" s="18"/>
      <c r="HF384" s="18"/>
      <c r="HG384" s="18"/>
      <c r="HH384" s="18"/>
      <c r="HI384" s="18"/>
      <c r="HJ384" s="18"/>
      <c r="HK384" s="18"/>
      <c r="HL384" s="18"/>
      <c r="HM384" s="18"/>
      <c r="HN384" s="18"/>
      <c r="HO384" s="18"/>
      <c r="HP384" s="18"/>
      <c r="HQ384" s="18"/>
      <c r="HR384" s="18"/>
      <c r="HS384" s="18"/>
      <c r="HT384" s="18"/>
      <c r="HU384" s="18"/>
      <c r="HV384" s="18"/>
      <c r="HW384" s="18"/>
      <c r="HX384" s="18"/>
      <c r="HY384" s="18"/>
      <c r="HZ384" s="18"/>
      <c r="IA384" s="18"/>
      <c r="IB384" s="18"/>
      <c r="IC384" s="18"/>
      <c r="ID384" s="18"/>
      <c r="IE384" s="18"/>
      <c r="IF384" s="18"/>
      <c r="IG384" s="18"/>
      <c r="IH384" s="18"/>
      <c r="II384" s="18"/>
      <c r="IJ384" s="18"/>
      <c r="IK384" s="18"/>
      <c r="IL384" s="18"/>
      <c r="IM384" s="18"/>
      <c r="IN384" s="18"/>
      <c r="IO384" s="18"/>
      <c r="IP384" s="18"/>
      <c r="IQ384" s="18"/>
      <c r="IR384" s="18"/>
      <c r="IS384" s="18"/>
      <c r="IT384" s="18"/>
      <c r="IU384" s="18"/>
      <c r="IV384" s="18"/>
      <c r="IW384" s="18"/>
      <c r="IX384" s="18"/>
      <c r="IY384" s="18"/>
      <c r="IZ384" s="18"/>
      <c r="JA384" s="18"/>
      <c r="JB384" s="18"/>
      <c r="JC384" s="18"/>
      <c r="JD384" s="18"/>
      <c r="JE384" s="18"/>
      <c r="JF384" s="18"/>
      <c r="JG384" s="18"/>
      <c r="JH384" s="18"/>
      <c r="JI384" s="18"/>
      <c r="JJ384" s="18"/>
      <c r="JK384" s="18"/>
      <c r="JL384" s="18"/>
      <c r="JM384" s="18"/>
      <c r="JN384" s="18"/>
      <c r="JO384" s="18"/>
      <c r="JP384" s="18"/>
      <c r="JQ384" s="18"/>
      <c r="JR384" s="18"/>
      <c r="JS384" s="18"/>
      <c r="JT384" s="18"/>
      <c r="JU384" s="18"/>
      <c r="JV384" s="18"/>
      <c r="JW384" s="18"/>
      <c r="JX384" s="18"/>
      <c r="JY384" s="18"/>
      <c r="JZ384" s="18"/>
      <c r="KA384" s="18"/>
    </row>
    <row r="385" spans="1:287" x14ac:dyDescent="0.2">
      <c r="A385" s="25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3"/>
      <c r="O385" s="3"/>
      <c r="P385" s="1"/>
      <c r="Q385" s="3"/>
      <c r="R385" s="3"/>
      <c r="S385" s="3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/>
      <c r="AF385" s="18"/>
      <c r="AG385" s="18"/>
      <c r="AH385" s="18"/>
      <c r="AI385" s="18"/>
      <c r="AJ385" s="18"/>
      <c r="AK385" s="18"/>
      <c r="AL385" s="18"/>
      <c r="AM385" s="18"/>
      <c r="AN385" s="18"/>
      <c r="AO385" s="18"/>
      <c r="AP385" s="18"/>
      <c r="AQ385" s="18"/>
      <c r="AR385" s="18"/>
      <c r="AS385" s="18"/>
      <c r="AT385" s="18"/>
      <c r="AU385" s="18"/>
      <c r="AV385" s="18"/>
      <c r="AW385" s="18"/>
      <c r="AX385" s="18"/>
      <c r="AY385" s="18"/>
      <c r="AZ385" s="18"/>
      <c r="BA385" s="18"/>
      <c r="BB385" s="18"/>
      <c r="BC385" s="18"/>
      <c r="BD385" s="18"/>
      <c r="BE385" s="18"/>
      <c r="BF385" s="18"/>
      <c r="BG385" s="18"/>
      <c r="BH385" s="18"/>
      <c r="BI385" s="18"/>
      <c r="BJ385" s="18"/>
      <c r="BK385" s="18"/>
      <c r="BL385" s="18"/>
      <c r="BM385" s="18"/>
      <c r="BN385" s="18"/>
      <c r="BO385" s="18"/>
      <c r="BP385" s="18"/>
      <c r="BQ385" s="18"/>
      <c r="BR385" s="18"/>
      <c r="BS385" s="18"/>
      <c r="BT385" s="18"/>
      <c r="BU385" s="18"/>
      <c r="BV385" s="18"/>
      <c r="BW385" s="18"/>
      <c r="BX385" s="18"/>
      <c r="BY385" s="18"/>
      <c r="BZ385" s="18"/>
      <c r="CA385" s="18"/>
      <c r="CB385" s="18"/>
      <c r="CC385" s="18"/>
      <c r="CD385" s="18"/>
      <c r="CE385" s="18"/>
      <c r="CF385" s="18"/>
      <c r="CG385" s="18"/>
      <c r="CH385" s="18"/>
      <c r="CI385" s="18"/>
      <c r="CJ385" s="18"/>
      <c r="CK385" s="18"/>
      <c r="CL385" s="18"/>
      <c r="CM385" s="18"/>
      <c r="CN385" s="18"/>
      <c r="CO385" s="18"/>
      <c r="CP385" s="18"/>
      <c r="CQ385" s="18"/>
      <c r="CR385" s="18"/>
      <c r="CS385" s="18"/>
      <c r="CT385" s="18"/>
      <c r="CU385" s="18"/>
      <c r="CV385" s="18"/>
      <c r="CW385" s="18"/>
      <c r="CX385" s="18"/>
      <c r="CY385" s="18"/>
      <c r="CZ385" s="18"/>
      <c r="DA385" s="18"/>
      <c r="DB385" s="18"/>
      <c r="DC385" s="18"/>
      <c r="DD385" s="18"/>
      <c r="DE385" s="18"/>
      <c r="DF385" s="18"/>
      <c r="DG385" s="18"/>
      <c r="DH385" s="18"/>
      <c r="DI385" s="18"/>
      <c r="DJ385" s="18"/>
      <c r="DK385" s="18"/>
      <c r="DL385" s="18"/>
      <c r="DM385" s="18"/>
      <c r="DN385" s="18"/>
      <c r="DO385" s="18"/>
      <c r="DP385" s="18"/>
      <c r="DQ385" s="18"/>
      <c r="DR385" s="18"/>
      <c r="DS385" s="18"/>
      <c r="DT385" s="18"/>
      <c r="DU385" s="18"/>
      <c r="DV385" s="18"/>
      <c r="DW385" s="18"/>
      <c r="DX385" s="18"/>
      <c r="DY385" s="18"/>
      <c r="DZ385" s="18"/>
      <c r="EA385" s="18"/>
      <c r="EB385" s="18"/>
      <c r="EC385" s="18"/>
      <c r="ED385" s="18"/>
      <c r="EE385" s="18"/>
      <c r="EF385" s="18"/>
      <c r="EG385" s="18"/>
      <c r="EH385" s="18"/>
      <c r="EI385" s="18"/>
      <c r="EJ385" s="18"/>
      <c r="EK385" s="18"/>
      <c r="EL385" s="18"/>
      <c r="EM385" s="18"/>
      <c r="EN385" s="18"/>
      <c r="EO385" s="18"/>
      <c r="EP385" s="18"/>
      <c r="EQ385" s="18"/>
      <c r="ER385" s="18"/>
      <c r="ES385" s="18"/>
      <c r="ET385" s="18"/>
      <c r="EU385" s="18"/>
      <c r="EV385" s="18"/>
      <c r="EW385" s="18"/>
      <c r="EX385" s="18"/>
      <c r="EY385" s="18"/>
      <c r="EZ385" s="18"/>
      <c r="FA385" s="18"/>
      <c r="FB385" s="18"/>
      <c r="FC385" s="18"/>
      <c r="FD385" s="18"/>
      <c r="FE385" s="18"/>
      <c r="FF385" s="18"/>
      <c r="FG385" s="18"/>
      <c r="FH385" s="18"/>
      <c r="FI385" s="18"/>
      <c r="FJ385" s="18"/>
      <c r="FK385" s="18"/>
      <c r="FL385" s="18"/>
      <c r="FM385" s="18"/>
      <c r="FN385" s="18"/>
      <c r="FO385" s="18"/>
      <c r="FP385" s="18"/>
      <c r="FQ385" s="18"/>
      <c r="FR385" s="18"/>
      <c r="FS385" s="18"/>
      <c r="FT385" s="18"/>
      <c r="FU385" s="18"/>
      <c r="FV385" s="18"/>
      <c r="FW385" s="18"/>
      <c r="FX385" s="18"/>
      <c r="FY385" s="18"/>
      <c r="FZ385" s="18"/>
      <c r="GA385" s="18"/>
      <c r="GB385" s="18"/>
      <c r="GC385" s="18"/>
      <c r="GD385" s="18"/>
      <c r="GE385" s="18"/>
      <c r="GF385" s="18"/>
      <c r="GG385" s="18"/>
      <c r="GH385" s="18"/>
      <c r="GI385" s="18"/>
      <c r="GJ385" s="18"/>
      <c r="GK385" s="18"/>
      <c r="GL385" s="18"/>
      <c r="GM385" s="18"/>
      <c r="GN385" s="18"/>
      <c r="GO385" s="18"/>
      <c r="GP385" s="18"/>
      <c r="GQ385" s="18"/>
      <c r="GR385" s="18"/>
      <c r="GS385" s="18"/>
      <c r="GT385" s="18"/>
      <c r="GU385" s="18"/>
      <c r="GV385" s="18"/>
      <c r="GW385" s="18"/>
      <c r="GX385" s="18"/>
      <c r="GY385" s="18"/>
      <c r="GZ385" s="18"/>
      <c r="HA385" s="18"/>
      <c r="HB385" s="18"/>
      <c r="HC385" s="18"/>
      <c r="HD385" s="18"/>
      <c r="HE385" s="18"/>
      <c r="HF385" s="18"/>
      <c r="HG385" s="18"/>
      <c r="HH385" s="18"/>
      <c r="HI385" s="18"/>
      <c r="HJ385" s="18"/>
      <c r="HK385" s="18"/>
      <c r="HL385" s="18"/>
      <c r="HM385" s="18"/>
      <c r="HN385" s="18"/>
      <c r="HO385" s="18"/>
      <c r="HP385" s="18"/>
      <c r="HQ385" s="18"/>
      <c r="HR385" s="18"/>
      <c r="HS385" s="18"/>
      <c r="HT385" s="18"/>
      <c r="HU385" s="18"/>
      <c r="HV385" s="18"/>
      <c r="HW385" s="18"/>
      <c r="HX385" s="18"/>
      <c r="HY385" s="18"/>
      <c r="HZ385" s="18"/>
      <c r="IA385" s="18"/>
      <c r="IB385" s="18"/>
      <c r="IC385" s="18"/>
      <c r="ID385" s="18"/>
      <c r="IE385" s="18"/>
      <c r="IF385" s="18"/>
      <c r="IG385" s="18"/>
      <c r="IH385" s="18"/>
      <c r="II385" s="18"/>
      <c r="IJ385" s="18"/>
      <c r="IK385" s="18"/>
      <c r="IL385" s="18"/>
      <c r="IM385" s="18"/>
      <c r="IN385" s="18"/>
      <c r="IO385" s="18"/>
      <c r="IP385" s="18"/>
      <c r="IQ385" s="18"/>
      <c r="IR385" s="18"/>
      <c r="IS385" s="18"/>
      <c r="IT385" s="18"/>
      <c r="IU385" s="18"/>
      <c r="IV385" s="18"/>
      <c r="IW385" s="18"/>
      <c r="IX385" s="18"/>
      <c r="IY385" s="18"/>
      <c r="IZ385" s="18"/>
      <c r="JA385" s="18"/>
      <c r="JB385" s="18"/>
      <c r="JC385" s="18"/>
      <c r="JD385" s="18"/>
      <c r="JE385" s="18"/>
      <c r="JF385" s="18"/>
      <c r="JG385" s="18"/>
      <c r="JH385" s="18"/>
      <c r="JI385" s="18"/>
      <c r="JJ385" s="18"/>
      <c r="JK385" s="18"/>
      <c r="JL385" s="18"/>
      <c r="JM385" s="18"/>
      <c r="JN385" s="18"/>
      <c r="JO385" s="18"/>
      <c r="JP385" s="18"/>
      <c r="JQ385" s="18"/>
      <c r="JR385" s="18"/>
      <c r="JS385" s="18"/>
      <c r="JT385" s="18"/>
      <c r="JU385" s="18"/>
      <c r="JV385" s="18"/>
      <c r="JW385" s="18"/>
      <c r="JX385" s="18"/>
      <c r="JY385" s="18"/>
      <c r="JZ385" s="18"/>
      <c r="KA385" s="18"/>
    </row>
    <row r="386" spans="1:287" x14ac:dyDescent="0.2">
      <c r="A386" s="26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3"/>
      <c r="O386" s="3"/>
      <c r="P386" s="1"/>
      <c r="Q386" s="3"/>
      <c r="R386" s="3"/>
      <c r="S386" s="3"/>
      <c r="T386" s="18"/>
      <c r="U386" s="18"/>
      <c r="V386" s="18"/>
      <c r="W386" s="18"/>
      <c r="X386" s="18"/>
      <c r="Y386" s="18"/>
      <c r="Z386" s="18"/>
      <c r="AA386" s="18"/>
      <c r="AB386" s="18"/>
      <c r="AC386" s="18"/>
      <c r="AD386" s="18"/>
      <c r="AE386" s="18"/>
      <c r="AF386" s="18"/>
      <c r="AG386" s="18"/>
      <c r="AH386" s="18"/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18"/>
      <c r="AX386" s="18"/>
      <c r="AY386" s="18"/>
      <c r="AZ386" s="18"/>
      <c r="BA386" s="18"/>
      <c r="BB386" s="18"/>
      <c r="BC386" s="18"/>
      <c r="BD386" s="18"/>
      <c r="BE386" s="18"/>
      <c r="BF386" s="18"/>
      <c r="BG386" s="18"/>
      <c r="BH386" s="18"/>
      <c r="BI386" s="18"/>
      <c r="BJ386" s="18"/>
      <c r="BK386" s="18"/>
      <c r="BL386" s="18"/>
      <c r="BM386" s="18"/>
      <c r="BN386" s="18"/>
      <c r="BO386" s="18"/>
      <c r="BP386" s="18"/>
      <c r="BQ386" s="18"/>
      <c r="BR386" s="18"/>
      <c r="BS386" s="18"/>
      <c r="BT386" s="18"/>
      <c r="BU386" s="18"/>
      <c r="BV386" s="18"/>
      <c r="BW386" s="18"/>
      <c r="BX386" s="18"/>
      <c r="BY386" s="18"/>
      <c r="BZ386" s="18"/>
      <c r="CA386" s="18"/>
      <c r="CB386" s="18"/>
      <c r="CC386" s="18"/>
      <c r="CD386" s="18"/>
      <c r="CE386" s="18"/>
      <c r="CF386" s="18"/>
      <c r="CG386" s="18"/>
      <c r="CH386" s="18"/>
      <c r="CI386" s="18"/>
      <c r="CJ386" s="18"/>
      <c r="CK386" s="18"/>
      <c r="CL386" s="18"/>
      <c r="CM386" s="18"/>
      <c r="CN386" s="18"/>
      <c r="CO386" s="18"/>
      <c r="CP386" s="18"/>
      <c r="CQ386" s="18"/>
      <c r="CR386" s="18"/>
      <c r="CS386" s="18"/>
      <c r="CT386" s="18"/>
      <c r="CU386" s="18"/>
      <c r="CV386" s="18"/>
      <c r="CW386" s="18"/>
      <c r="CX386" s="18"/>
      <c r="CY386" s="18"/>
      <c r="CZ386" s="18"/>
      <c r="DA386" s="18"/>
      <c r="DB386" s="18"/>
      <c r="DC386" s="18"/>
      <c r="DD386" s="18"/>
      <c r="DE386" s="18"/>
      <c r="DF386" s="18"/>
      <c r="DG386" s="18"/>
      <c r="DH386" s="18"/>
      <c r="DI386" s="18"/>
      <c r="DJ386" s="18"/>
      <c r="DK386" s="18"/>
      <c r="DL386" s="18"/>
      <c r="DM386" s="18"/>
      <c r="DN386" s="18"/>
      <c r="DO386" s="18"/>
      <c r="DP386" s="18"/>
      <c r="DQ386" s="18"/>
      <c r="DR386" s="18"/>
      <c r="DS386" s="18"/>
      <c r="DT386" s="18"/>
      <c r="DU386" s="18"/>
      <c r="DV386" s="18"/>
      <c r="DW386" s="18"/>
      <c r="DX386" s="18"/>
      <c r="DY386" s="18"/>
      <c r="DZ386" s="18"/>
      <c r="EA386" s="18"/>
      <c r="EB386" s="18"/>
      <c r="EC386" s="18"/>
      <c r="ED386" s="18"/>
      <c r="EE386" s="18"/>
      <c r="EF386" s="18"/>
      <c r="EG386" s="18"/>
      <c r="EH386" s="18"/>
      <c r="EI386" s="18"/>
      <c r="EJ386" s="18"/>
      <c r="EK386" s="18"/>
      <c r="EL386" s="18"/>
      <c r="EM386" s="18"/>
      <c r="EN386" s="18"/>
      <c r="EO386" s="18"/>
      <c r="EP386" s="18"/>
      <c r="EQ386" s="18"/>
      <c r="ER386" s="18"/>
      <c r="ES386" s="18"/>
      <c r="ET386" s="18"/>
      <c r="EU386" s="18"/>
      <c r="EV386" s="18"/>
      <c r="EW386" s="18"/>
      <c r="EX386" s="18"/>
      <c r="EY386" s="18"/>
      <c r="EZ386" s="18"/>
      <c r="FA386" s="18"/>
      <c r="FB386" s="18"/>
      <c r="FC386" s="18"/>
      <c r="FD386" s="18"/>
      <c r="FE386" s="18"/>
      <c r="FF386" s="18"/>
      <c r="FG386" s="18"/>
      <c r="FH386" s="18"/>
      <c r="FI386" s="18"/>
      <c r="FJ386" s="18"/>
      <c r="FK386" s="18"/>
      <c r="FL386" s="18"/>
      <c r="FM386" s="18"/>
      <c r="FN386" s="18"/>
      <c r="FO386" s="18"/>
      <c r="FP386" s="18"/>
      <c r="FQ386" s="18"/>
      <c r="FR386" s="18"/>
      <c r="FS386" s="18"/>
      <c r="FT386" s="18"/>
      <c r="FU386" s="18"/>
      <c r="FV386" s="18"/>
      <c r="FW386" s="18"/>
      <c r="FX386" s="18"/>
      <c r="FY386" s="18"/>
      <c r="FZ386" s="18"/>
      <c r="GA386" s="18"/>
      <c r="GB386" s="18"/>
      <c r="GC386" s="18"/>
      <c r="GD386" s="18"/>
      <c r="GE386" s="18"/>
      <c r="GF386" s="18"/>
      <c r="GG386" s="18"/>
      <c r="GH386" s="18"/>
      <c r="GI386" s="18"/>
      <c r="GJ386" s="18"/>
      <c r="GK386" s="18"/>
      <c r="GL386" s="18"/>
      <c r="GM386" s="18"/>
      <c r="GN386" s="18"/>
      <c r="GO386" s="18"/>
      <c r="GP386" s="18"/>
      <c r="GQ386" s="18"/>
      <c r="GR386" s="18"/>
      <c r="GS386" s="18"/>
      <c r="GT386" s="18"/>
      <c r="GU386" s="18"/>
      <c r="GV386" s="18"/>
      <c r="GW386" s="18"/>
      <c r="GX386" s="18"/>
      <c r="GY386" s="18"/>
      <c r="GZ386" s="18"/>
      <c r="HA386" s="18"/>
      <c r="HB386" s="18"/>
      <c r="HC386" s="18"/>
      <c r="HD386" s="18"/>
      <c r="HE386" s="18"/>
      <c r="HF386" s="18"/>
      <c r="HG386" s="18"/>
      <c r="HH386" s="18"/>
      <c r="HI386" s="18"/>
      <c r="HJ386" s="18"/>
      <c r="HK386" s="18"/>
      <c r="HL386" s="18"/>
      <c r="HM386" s="18"/>
      <c r="HN386" s="18"/>
      <c r="HO386" s="18"/>
      <c r="HP386" s="18"/>
      <c r="HQ386" s="18"/>
      <c r="HR386" s="18"/>
      <c r="HS386" s="18"/>
      <c r="HT386" s="18"/>
      <c r="HU386" s="18"/>
      <c r="HV386" s="18"/>
      <c r="HW386" s="18"/>
      <c r="HX386" s="18"/>
      <c r="HY386" s="18"/>
      <c r="HZ386" s="18"/>
      <c r="IA386" s="18"/>
      <c r="IB386" s="18"/>
      <c r="IC386" s="18"/>
      <c r="ID386" s="18"/>
      <c r="IE386" s="18"/>
      <c r="IF386" s="18"/>
      <c r="IG386" s="18"/>
      <c r="IH386" s="18"/>
      <c r="II386" s="18"/>
      <c r="IJ386" s="18"/>
      <c r="IK386" s="18"/>
      <c r="IL386" s="18"/>
      <c r="IM386" s="18"/>
      <c r="IN386" s="18"/>
      <c r="IO386" s="18"/>
      <c r="IP386" s="18"/>
      <c r="IQ386" s="18"/>
      <c r="IR386" s="18"/>
      <c r="IS386" s="18"/>
      <c r="IT386" s="18"/>
      <c r="IU386" s="18"/>
      <c r="IV386" s="18"/>
      <c r="IW386" s="18"/>
      <c r="IX386" s="18"/>
      <c r="IY386" s="18"/>
      <c r="IZ386" s="18"/>
      <c r="JA386" s="18"/>
      <c r="JB386" s="18"/>
      <c r="JC386" s="18"/>
      <c r="JD386" s="18"/>
      <c r="JE386" s="18"/>
      <c r="JF386" s="18"/>
      <c r="JG386" s="18"/>
      <c r="JH386" s="18"/>
      <c r="JI386" s="18"/>
      <c r="JJ386" s="18"/>
      <c r="JK386" s="18"/>
      <c r="JL386" s="18"/>
      <c r="JM386" s="18"/>
      <c r="JN386" s="18"/>
      <c r="JO386" s="18"/>
      <c r="JP386" s="18"/>
      <c r="JQ386" s="18"/>
      <c r="JR386" s="18"/>
      <c r="JS386" s="18"/>
      <c r="JT386" s="18"/>
      <c r="JU386" s="18"/>
      <c r="JV386" s="18"/>
      <c r="JW386" s="18"/>
      <c r="JX386" s="18"/>
      <c r="JY386" s="18"/>
      <c r="JZ386" s="18"/>
      <c r="KA386" s="18"/>
    </row>
    <row r="387" spans="1:287" x14ac:dyDescent="0.2">
      <c r="A387" s="25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3"/>
      <c r="O387" s="3"/>
      <c r="P387" s="1"/>
      <c r="Q387" s="3"/>
      <c r="R387" s="3"/>
      <c r="S387" s="3"/>
      <c r="T387" s="18"/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/>
      <c r="AJ387" s="18"/>
      <c r="AK387" s="18"/>
      <c r="AL387" s="18"/>
      <c r="AM387" s="18"/>
      <c r="AN387" s="18"/>
      <c r="AO387" s="18"/>
      <c r="AP387" s="18"/>
      <c r="AQ387" s="18"/>
      <c r="AR387" s="18"/>
      <c r="AS387" s="18"/>
      <c r="AT387" s="18"/>
      <c r="AU387" s="18"/>
      <c r="AV387" s="18"/>
      <c r="AW387" s="18"/>
      <c r="AX387" s="18"/>
      <c r="AY387" s="18"/>
      <c r="AZ387" s="18"/>
      <c r="BA387" s="18"/>
      <c r="BB387" s="18"/>
      <c r="BC387" s="18"/>
      <c r="BD387" s="18"/>
      <c r="BE387" s="18"/>
      <c r="BF387" s="18"/>
      <c r="BG387" s="18"/>
      <c r="BH387" s="18"/>
      <c r="BI387" s="18"/>
      <c r="BJ387" s="18"/>
      <c r="BK387" s="18"/>
      <c r="BL387" s="18"/>
      <c r="BM387" s="18"/>
      <c r="BN387" s="18"/>
      <c r="BO387" s="18"/>
      <c r="BP387" s="18"/>
      <c r="BQ387" s="18"/>
      <c r="BR387" s="18"/>
      <c r="BS387" s="18"/>
      <c r="BT387" s="18"/>
      <c r="BU387" s="18"/>
      <c r="BV387" s="18"/>
      <c r="BW387" s="18"/>
      <c r="BX387" s="18"/>
      <c r="BY387" s="18"/>
      <c r="BZ387" s="18"/>
      <c r="CA387" s="18"/>
      <c r="CB387" s="18"/>
      <c r="CC387" s="18"/>
      <c r="CD387" s="18"/>
      <c r="CE387" s="18"/>
      <c r="CF387" s="18"/>
      <c r="CG387" s="18"/>
      <c r="CH387" s="18"/>
      <c r="CI387" s="18"/>
      <c r="CJ387" s="18"/>
      <c r="CK387" s="18"/>
      <c r="CL387" s="18"/>
      <c r="CM387" s="18"/>
      <c r="CN387" s="18"/>
      <c r="CO387" s="18"/>
      <c r="CP387" s="18"/>
      <c r="CQ387" s="18"/>
      <c r="CR387" s="18"/>
      <c r="CS387" s="18"/>
      <c r="CT387" s="18"/>
      <c r="CU387" s="18"/>
      <c r="CV387" s="18"/>
      <c r="CW387" s="18"/>
      <c r="CX387" s="18"/>
      <c r="CY387" s="18"/>
      <c r="CZ387" s="18"/>
      <c r="DA387" s="18"/>
      <c r="DB387" s="18"/>
      <c r="DC387" s="18"/>
      <c r="DD387" s="18"/>
      <c r="DE387" s="18"/>
      <c r="DF387" s="18"/>
      <c r="DG387" s="18"/>
      <c r="DH387" s="18"/>
      <c r="DI387" s="18"/>
      <c r="DJ387" s="18"/>
      <c r="DK387" s="18"/>
      <c r="DL387" s="18"/>
      <c r="DM387" s="18"/>
      <c r="DN387" s="18"/>
      <c r="DO387" s="18"/>
      <c r="DP387" s="18"/>
      <c r="DQ387" s="18"/>
      <c r="DR387" s="18"/>
      <c r="DS387" s="18"/>
      <c r="DT387" s="18"/>
      <c r="DU387" s="18"/>
      <c r="DV387" s="18"/>
      <c r="DW387" s="18"/>
      <c r="DX387" s="18"/>
      <c r="DY387" s="18"/>
      <c r="DZ387" s="18"/>
      <c r="EA387" s="18"/>
      <c r="EB387" s="18"/>
      <c r="EC387" s="18"/>
      <c r="ED387" s="18"/>
      <c r="EE387" s="18"/>
      <c r="EF387" s="18"/>
      <c r="EG387" s="18"/>
      <c r="EH387" s="18"/>
      <c r="EI387" s="18"/>
      <c r="EJ387" s="18"/>
      <c r="EK387" s="18"/>
      <c r="EL387" s="18"/>
      <c r="EM387" s="18"/>
      <c r="EN387" s="18"/>
      <c r="EO387" s="18"/>
      <c r="EP387" s="18"/>
      <c r="EQ387" s="18"/>
      <c r="ER387" s="18"/>
      <c r="ES387" s="18"/>
      <c r="ET387" s="18"/>
      <c r="EU387" s="18"/>
      <c r="EV387" s="18"/>
      <c r="EW387" s="18"/>
      <c r="EX387" s="18"/>
      <c r="EY387" s="18"/>
      <c r="EZ387" s="18"/>
      <c r="FA387" s="18"/>
      <c r="FB387" s="18"/>
      <c r="FC387" s="18"/>
      <c r="FD387" s="18"/>
      <c r="FE387" s="18"/>
      <c r="FF387" s="18"/>
      <c r="FG387" s="18"/>
      <c r="FH387" s="18"/>
      <c r="FI387" s="18"/>
      <c r="FJ387" s="18"/>
      <c r="FK387" s="18"/>
      <c r="FL387" s="18"/>
      <c r="FM387" s="18"/>
      <c r="FN387" s="18"/>
      <c r="FO387" s="18"/>
      <c r="FP387" s="18"/>
      <c r="FQ387" s="18"/>
      <c r="FR387" s="18"/>
      <c r="FS387" s="18"/>
      <c r="FT387" s="18"/>
      <c r="FU387" s="18"/>
      <c r="FV387" s="18"/>
      <c r="FW387" s="18"/>
      <c r="FX387" s="18"/>
      <c r="FY387" s="18"/>
      <c r="FZ387" s="18"/>
      <c r="GA387" s="18"/>
      <c r="GB387" s="18"/>
      <c r="GC387" s="18"/>
      <c r="GD387" s="18"/>
      <c r="GE387" s="18"/>
      <c r="GF387" s="18"/>
      <c r="GG387" s="18"/>
      <c r="GH387" s="18"/>
      <c r="GI387" s="18"/>
      <c r="GJ387" s="18"/>
      <c r="GK387" s="18"/>
      <c r="GL387" s="18"/>
      <c r="GM387" s="18"/>
      <c r="GN387" s="18"/>
      <c r="GO387" s="18"/>
      <c r="GP387" s="18"/>
      <c r="GQ387" s="18"/>
      <c r="GR387" s="18"/>
      <c r="GS387" s="18"/>
      <c r="GT387" s="18"/>
      <c r="GU387" s="18"/>
      <c r="GV387" s="18"/>
      <c r="GW387" s="18"/>
      <c r="GX387" s="18"/>
      <c r="GY387" s="18"/>
      <c r="GZ387" s="18"/>
      <c r="HA387" s="18"/>
      <c r="HB387" s="18"/>
      <c r="HC387" s="18"/>
      <c r="HD387" s="18"/>
      <c r="HE387" s="18"/>
      <c r="HF387" s="18"/>
      <c r="HG387" s="18"/>
      <c r="HH387" s="18"/>
      <c r="HI387" s="18"/>
      <c r="HJ387" s="18"/>
      <c r="HK387" s="18"/>
      <c r="HL387" s="18"/>
      <c r="HM387" s="18"/>
      <c r="HN387" s="18"/>
      <c r="HO387" s="18"/>
      <c r="HP387" s="18"/>
      <c r="HQ387" s="18"/>
      <c r="HR387" s="18"/>
      <c r="HS387" s="18"/>
      <c r="HT387" s="18"/>
      <c r="HU387" s="18"/>
      <c r="HV387" s="18"/>
      <c r="HW387" s="18"/>
      <c r="HX387" s="18"/>
      <c r="HY387" s="18"/>
      <c r="HZ387" s="18"/>
      <c r="IA387" s="18"/>
      <c r="IB387" s="18"/>
      <c r="IC387" s="18"/>
      <c r="ID387" s="18"/>
      <c r="IE387" s="18"/>
      <c r="IF387" s="18"/>
      <c r="IG387" s="18"/>
      <c r="IH387" s="18"/>
      <c r="II387" s="18"/>
      <c r="IJ387" s="18"/>
      <c r="IK387" s="18"/>
      <c r="IL387" s="18"/>
      <c r="IM387" s="18"/>
      <c r="IN387" s="18"/>
      <c r="IO387" s="18"/>
      <c r="IP387" s="18"/>
      <c r="IQ387" s="18"/>
      <c r="IR387" s="18"/>
      <c r="IS387" s="18"/>
      <c r="IT387" s="18"/>
      <c r="IU387" s="18"/>
      <c r="IV387" s="18"/>
      <c r="IW387" s="18"/>
      <c r="IX387" s="18"/>
      <c r="IY387" s="18"/>
      <c r="IZ387" s="18"/>
      <c r="JA387" s="18"/>
      <c r="JB387" s="18"/>
      <c r="JC387" s="18"/>
      <c r="JD387" s="18"/>
      <c r="JE387" s="18"/>
      <c r="JF387" s="18"/>
      <c r="JG387" s="18"/>
      <c r="JH387" s="18"/>
      <c r="JI387" s="18"/>
      <c r="JJ387" s="18"/>
      <c r="JK387" s="18"/>
      <c r="JL387" s="18"/>
      <c r="JM387" s="18"/>
      <c r="JN387" s="18"/>
      <c r="JO387" s="18"/>
      <c r="JP387" s="18"/>
      <c r="JQ387" s="18"/>
      <c r="JR387" s="18"/>
      <c r="JS387" s="18"/>
      <c r="JT387" s="18"/>
      <c r="JU387" s="18"/>
      <c r="JV387" s="18"/>
      <c r="JW387" s="18"/>
      <c r="JX387" s="18"/>
      <c r="JY387" s="18"/>
      <c r="JZ387" s="18"/>
      <c r="KA387" s="18"/>
    </row>
    <row r="388" spans="1:287" x14ac:dyDescent="0.2">
      <c r="A388" s="25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3"/>
      <c r="O388" s="3"/>
      <c r="P388" s="1"/>
      <c r="Q388" s="3"/>
      <c r="R388" s="3"/>
      <c r="S388" s="3"/>
      <c r="T388" s="18"/>
      <c r="U388" s="18"/>
      <c r="V388" s="18"/>
      <c r="W388" s="18"/>
      <c r="X388" s="18"/>
      <c r="Y388" s="18"/>
      <c r="Z388" s="18"/>
      <c r="AA388" s="18"/>
      <c r="AB388" s="18"/>
      <c r="AC388" s="18"/>
      <c r="AD388" s="18"/>
      <c r="AE388" s="18"/>
      <c r="AF388" s="18"/>
      <c r="AG388" s="18"/>
      <c r="AH388" s="18"/>
      <c r="AI388" s="18"/>
      <c r="AJ388" s="18"/>
      <c r="AK388" s="18"/>
      <c r="AL388" s="18"/>
      <c r="AM388" s="18"/>
      <c r="AN388" s="18"/>
      <c r="AO388" s="18"/>
      <c r="AP388" s="18"/>
      <c r="AQ388" s="18"/>
      <c r="AR388" s="18"/>
      <c r="AS388" s="18"/>
      <c r="AT388" s="18"/>
      <c r="AU388" s="18"/>
      <c r="AV388" s="18"/>
      <c r="AW388" s="18"/>
      <c r="AX388" s="18"/>
      <c r="AY388" s="18"/>
      <c r="AZ388" s="18"/>
      <c r="BA388" s="18"/>
      <c r="BB388" s="18"/>
      <c r="BC388" s="18"/>
      <c r="BD388" s="18"/>
      <c r="BE388" s="18"/>
      <c r="BF388" s="18"/>
      <c r="BG388" s="18"/>
      <c r="BH388" s="18"/>
      <c r="BI388" s="18"/>
      <c r="BJ388" s="18"/>
      <c r="BK388" s="18"/>
      <c r="BL388" s="18"/>
      <c r="BM388" s="18"/>
      <c r="BN388" s="18"/>
      <c r="BO388" s="18"/>
      <c r="BP388" s="18"/>
      <c r="BQ388" s="18"/>
      <c r="BR388" s="18"/>
      <c r="BS388" s="18"/>
      <c r="BT388" s="18"/>
      <c r="BU388" s="18"/>
      <c r="BV388" s="18"/>
      <c r="BW388" s="18"/>
      <c r="BX388" s="18"/>
      <c r="BY388" s="18"/>
      <c r="BZ388" s="18"/>
      <c r="CA388" s="18"/>
      <c r="CB388" s="18"/>
      <c r="CC388" s="18"/>
      <c r="CD388" s="18"/>
      <c r="CE388" s="18"/>
      <c r="CF388" s="18"/>
      <c r="CG388" s="18"/>
      <c r="CH388" s="18"/>
      <c r="CI388" s="18"/>
      <c r="CJ388" s="18"/>
      <c r="CK388" s="18"/>
      <c r="CL388" s="18"/>
      <c r="CM388" s="18"/>
      <c r="CN388" s="18"/>
      <c r="CO388" s="18"/>
      <c r="CP388" s="18"/>
      <c r="CQ388" s="18"/>
      <c r="CR388" s="18"/>
      <c r="CS388" s="18"/>
      <c r="CT388" s="18"/>
      <c r="CU388" s="18"/>
      <c r="CV388" s="18"/>
      <c r="CW388" s="18"/>
      <c r="CX388" s="18"/>
      <c r="CY388" s="18"/>
      <c r="CZ388" s="18"/>
      <c r="DA388" s="18"/>
      <c r="DB388" s="18"/>
      <c r="DC388" s="18"/>
      <c r="DD388" s="18"/>
      <c r="DE388" s="18"/>
      <c r="DF388" s="18"/>
      <c r="DG388" s="18"/>
      <c r="DH388" s="18"/>
      <c r="DI388" s="18"/>
      <c r="DJ388" s="18"/>
      <c r="DK388" s="18"/>
      <c r="DL388" s="18"/>
      <c r="DM388" s="18"/>
      <c r="DN388" s="18"/>
      <c r="DO388" s="18"/>
      <c r="DP388" s="18"/>
      <c r="DQ388" s="18"/>
      <c r="DR388" s="18"/>
      <c r="DS388" s="18"/>
      <c r="DT388" s="18"/>
      <c r="DU388" s="18"/>
      <c r="DV388" s="18"/>
      <c r="DW388" s="18"/>
      <c r="DX388" s="18"/>
      <c r="DY388" s="18"/>
      <c r="DZ388" s="18"/>
      <c r="EA388" s="18"/>
      <c r="EB388" s="18"/>
      <c r="EC388" s="18"/>
      <c r="ED388" s="18"/>
      <c r="EE388" s="18"/>
      <c r="EF388" s="18"/>
      <c r="EG388" s="18"/>
      <c r="EH388" s="18"/>
      <c r="EI388" s="18"/>
      <c r="EJ388" s="18"/>
      <c r="EK388" s="18"/>
      <c r="EL388" s="18"/>
      <c r="EM388" s="18"/>
      <c r="EN388" s="18"/>
      <c r="EO388" s="18"/>
      <c r="EP388" s="18"/>
      <c r="EQ388" s="18"/>
      <c r="ER388" s="18"/>
      <c r="ES388" s="18"/>
      <c r="ET388" s="18"/>
      <c r="EU388" s="18"/>
      <c r="EV388" s="18"/>
      <c r="EW388" s="18"/>
      <c r="EX388" s="18"/>
      <c r="EY388" s="18"/>
      <c r="EZ388" s="18"/>
      <c r="FA388" s="18"/>
      <c r="FB388" s="18"/>
      <c r="FC388" s="18"/>
      <c r="FD388" s="18"/>
      <c r="FE388" s="18"/>
      <c r="FF388" s="18"/>
      <c r="FG388" s="18"/>
      <c r="FH388" s="18"/>
      <c r="FI388" s="18"/>
      <c r="FJ388" s="18"/>
      <c r="FK388" s="18"/>
      <c r="FL388" s="18"/>
      <c r="FM388" s="18"/>
      <c r="FN388" s="18"/>
      <c r="FO388" s="18"/>
      <c r="FP388" s="18"/>
      <c r="FQ388" s="18"/>
      <c r="FR388" s="18"/>
      <c r="FS388" s="18"/>
      <c r="FT388" s="18"/>
      <c r="FU388" s="18"/>
      <c r="FV388" s="18"/>
      <c r="FW388" s="18"/>
      <c r="FX388" s="18"/>
      <c r="FY388" s="18"/>
      <c r="FZ388" s="18"/>
      <c r="GA388" s="18"/>
      <c r="GB388" s="18"/>
      <c r="GC388" s="18"/>
      <c r="GD388" s="18"/>
      <c r="GE388" s="18"/>
      <c r="GF388" s="18"/>
      <c r="GG388" s="18"/>
      <c r="GH388" s="18"/>
      <c r="GI388" s="18"/>
      <c r="GJ388" s="18"/>
      <c r="GK388" s="18"/>
      <c r="GL388" s="18"/>
      <c r="GM388" s="18"/>
      <c r="GN388" s="18"/>
      <c r="GO388" s="18"/>
      <c r="GP388" s="18"/>
      <c r="GQ388" s="18"/>
      <c r="GR388" s="18"/>
      <c r="GS388" s="18"/>
      <c r="GT388" s="18"/>
      <c r="GU388" s="18"/>
      <c r="GV388" s="18"/>
      <c r="GW388" s="18"/>
      <c r="GX388" s="18"/>
      <c r="GY388" s="18"/>
      <c r="GZ388" s="18"/>
      <c r="HA388" s="18"/>
      <c r="HB388" s="18"/>
      <c r="HC388" s="18"/>
      <c r="HD388" s="18"/>
      <c r="HE388" s="18"/>
      <c r="HF388" s="18"/>
      <c r="HG388" s="18"/>
      <c r="HH388" s="18"/>
      <c r="HI388" s="18"/>
      <c r="HJ388" s="18"/>
      <c r="HK388" s="18"/>
      <c r="HL388" s="18"/>
      <c r="HM388" s="18"/>
      <c r="HN388" s="18"/>
      <c r="HO388" s="18"/>
      <c r="HP388" s="18"/>
      <c r="HQ388" s="18"/>
      <c r="HR388" s="18"/>
      <c r="HS388" s="18"/>
      <c r="HT388" s="18"/>
      <c r="HU388" s="18"/>
      <c r="HV388" s="18"/>
      <c r="HW388" s="18"/>
      <c r="HX388" s="18"/>
      <c r="HY388" s="18"/>
      <c r="HZ388" s="18"/>
      <c r="IA388" s="18"/>
      <c r="IB388" s="18"/>
      <c r="IC388" s="18"/>
      <c r="ID388" s="18"/>
      <c r="IE388" s="18"/>
      <c r="IF388" s="18"/>
      <c r="IG388" s="18"/>
      <c r="IH388" s="18"/>
      <c r="II388" s="18"/>
      <c r="IJ388" s="18"/>
      <c r="IK388" s="18"/>
      <c r="IL388" s="18"/>
      <c r="IM388" s="18"/>
      <c r="IN388" s="18"/>
      <c r="IO388" s="18"/>
      <c r="IP388" s="18"/>
      <c r="IQ388" s="18"/>
      <c r="IR388" s="18"/>
      <c r="IS388" s="18"/>
      <c r="IT388" s="18"/>
      <c r="IU388" s="18"/>
      <c r="IV388" s="18"/>
      <c r="IW388" s="18"/>
      <c r="IX388" s="18"/>
      <c r="IY388" s="18"/>
      <c r="IZ388" s="18"/>
      <c r="JA388" s="18"/>
      <c r="JB388" s="18"/>
      <c r="JC388" s="18"/>
      <c r="JD388" s="18"/>
      <c r="JE388" s="18"/>
      <c r="JF388" s="18"/>
      <c r="JG388" s="18"/>
      <c r="JH388" s="18"/>
      <c r="JI388" s="18"/>
      <c r="JJ388" s="18"/>
      <c r="JK388" s="18"/>
      <c r="JL388" s="18"/>
      <c r="JM388" s="18"/>
      <c r="JN388" s="18"/>
      <c r="JO388" s="18"/>
      <c r="JP388" s="18"/>
      <c r="JQ388" s="18"/>
      <c r="JR388" s="18"/>
      <c r="JS388" s="18"/>
      <c r="JT388" s="18"/>
      <c r="JU388" s="18"/>
      <c r="JV388" s="18"/>
      <c r="JW388" s="18"/>
      <c r="JX388" s="18"/>
      <c r="JY388" s="18"/>
      <c r="JZ388" s="18"/>
      <c r="KA388" s="18"/>
    </row>
    <row r="389" spans="1:287" x14ac:dyDescent="0.2">
      <c r="A389" s="25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3"/>
      <c r="O389" s="3"/>
      <c r="P389" s="1"/>
      <c r="Q389" s="3"/>
      <c r="R389" s="3"/>
      <c r="S389" s="3"/>
      <c r="T389" s="18"/>
      <c r="U389" s="18"/>
      <c r="V389" s="18"/>
      <c r="W389" s="18"/>
      <c r="X389" s="18"/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/>
      <c r="AJ389" s="18"/>
      <c r="AK389" s="18"/>
      <c r="AL389" s="18"/>
      <c r="AM389" s="18"/>
      <c r="AN389" s="18"/>
      <c r="AO389" s="18"/>
      <c r="AP389" s="18"/>
      <c r="AQ389" s="18"/>
      <c r="AR389" s="18"/>
      <c r="AS389" s="18"/>
      <c r="AT389" s="18"/>
      <c r="AU389" s="18"/>
      <c r="AV389" s="18"/>
      <c r="AW389" s="18"/>
      <c r="AX389" s="18"/>
      <c r="AY389" s="18"/>
      <c r="AZ389" s="18"/>
      <c r="BA389" s="18"/>
      <c r="BB389" s="18"/>
      <c r="BC389" s="18"/>
      <c r="BD389" s="18"/>
      <c r="BE389" s="18"/>
      <c r="BF389" s="18"/>
      <c r="BG389" s="18"/>
      <c r="BH389" s="18"/>
      <c r="BI389" s="18"/>
      <c r="BJ389" s="18"/>
      <c r="BK389" s="18"/>
      <c r="BL389" s="18"/>
      <c r="BM389" s="18"/>
      <c r="BN389" s="18"/>
      <c r="BO389" s="18"/>
      <c r="BP389" s="18"/>
      <c r="BQ389" s="18"/>
      <c r="BR389" s="18"/>
      <c r="BS389" s="18"/>
      <c r="BT389" s="18"/>
      <c r="BU389" s="18"/>
      <c r="BV389" s="18"/>
      <c r="BW389" s="18"/>
      <c r="BX389" s="18"/>
      <c r="BY389" s="18"/>
      <c r="BZ389" s="18"/>
      <c r="CA389" s="18"/>
      <c r="CB389" s="18"/>
      <c r="CC389" s="18"/>
      <c r="CD389" s="18"/>
      <c r="CE389" s="18"/>
      <c r="CF389" s="18"/>
      <c r="CG389" s="18"/>
      <c r="CH389" s="18"/>
      <c r="CI389" s="18"/>
      <c r="CJ389" s="18"/>
      <c r="CK389" s="18"/>
      <c r="CL389" s="18"/>
      <c r="CM389" s="18"/>
      <c r="CN389" s="18"/>
      <c r="CO389" s="18"/>
      <c r="CP389" s="18"/>
      <c r="CQ389" s="18"/>
      <c r="CR389" s="18"/>
      <c r="CS389" s="18"/>
      <c r="CT389" s="18"/>
      <c r="CU389" s="18"/>
      <c r="CV389" s="18"/>
      <c r="CW389" s="18"/>
      <c r="CX389" s="18"/>
      <c r="CY389" s="18"/>
      <c r="CZ389" s="18"/>
      <c r="DA389" s="18"/>
      <c r="DB389" s="18"/>
      <c r="DC389" s="18"/>
      <c r="DD389" s="18"/>
      <c r="DE389" s="18"/>
      <c r="DF389" s="18"/>
      <c r="DG389" s="18"/>
      <c r="DH389" s="18"/>
      <c r="DI389" s="18"/>
      <c r="DJ389" s="18"/>
      <c r="DK389" s="18"/>
      <c r="DL389" s="18"/>
      <c r="DM389" s="18"/>
      <c r="DN389" s="18"/>
      <c r="DO389" s="18"/>
      <c r="DP389" s="18"/>
      <c r="DQ389" s="18"/>
      <c r="DR389" s="18"/>
      <c r="DS389" s="18"/>
      <c r="DT389" s="18"/>
      <c r="DU389" s="18"/>
      <c r="DV389" s="18"/>
      <c r="DW389" s="18"/>
      <c r="DX389" s="18"/>
      <c r="DY389" s="18"/>
      <c r="DZ389" s="18"/>
      <c r="EA389" s="18"/>
      <c r="EB389" s="18"/>
      <c r="EC389" s="18"/>
      <c r="ED389" s="18"/>
      <c r="EE389" s="18"/>
      <c r="EF389" s="18"/>
      <c r="EG389" s="18"/>
      <c r="EH389" s="18"/>
      <c r="EI389" s="18"/>
      <c r="EJ389" s="18"/>
      <c r="EK389" s="18"/>
      <c r="EL389" s="18"/>
      <c r="EM389" s="18"/>
      <c r="EN389" s="18"/>
      <c r="EO389" s="18"/>
      <c r="EP389" s="18"/>
      <c r="EQ389" s="18"/>
      <c r="ER389" s="18"/>
      <c r="ES389" s="18"/>
      <c r="ET389" s="18"/>
      <c r="EU389" s="18"/>
      <c r="EV389" s="18"/>
      <c r="EW389" s="18"/>
      <c r="EX389" s="18"/>
      <c r="EY389" s="18"/>
      <c r="EZ389" s="18"/>
      <c r="FA389" s="18"/>
      <c r="FB389" s="18"/>
      <c r="FC389" s="18"/>
      <c r="FD389" s="18"/>
      <c r="FE389" s="18"/>
      <c r="FF389" s="18"/>
      <c r="FG389" s="18"/>
      <c r="FH389" s="18"/>
      <c r="FI389" s="18"/>
      <c r="FJ389" s="18"/>
      <c r="FK389" s="18"/>
      <c r="FL389" s="18"/>
      <c r="FM389" s="18"/>
      <c r="FN389" s="18"/>
      <c r="FO389" s="18"/>
      <c r="FP389" s="18"/>
      <c r="FQ389" s="18"/>
      <c r="FR389" s="18"/>
      <c r="FS389" s="18"/>
      <c r="FT389" s="18"/>
      <c r="FU389" s="18"/>
      <c r="FV389" s="18"/>
      <c r="FW389" s="18"/>
      <c r="FX389" s="18"/>
      <c r="FY389" s="18"/>
      <c r="FZ389" s="18"/>
      <c r="GA389" s="18"/>
      <c r="GB389" s="18"/>
      <c r="GC389" s="18"/>
      <c r="GD389" s="18"/>
      <c r="GE389" s="18"/>
      <c r="GF389" s="18"/>
      <c r="GG389" s="18"/>
      <c r="GH389" s="18"/>
      <c r="GI389" s="18"/>
      <c r="GJ389" s="18"/>
      <c r="GK389" s="18"/>
      <c r="GL389" s="18"/>
      <c r="GM389" s="18"/>
      <c r="GN389" s="18"/>
      <c r="GO389" s="18"/>
      <c r="GP389" s="18"/>
      <c r="GQ389" s="18"/>
      <c r="GR389" s="18"/>
      <c r="GS389" s="18"/>
      <c r="GT389" s="18"/>
      <c r="GU389" s="18"/>
      <c r="GV389" s="18"/>
      <c r="GW389" s="18"/>
      <c r="GX389" s="18"/>
      <c r="GY389" s="18"/>
      <c r="GZ389" s="18"/>
      <c r="HA389" s="18"/>
      <c r="HB389" s="18"/>
      <c r="HC389" s="18"/>
      <c r="HD389" s="18"/>
      <c r="HE389" s="18"/>
      <c r="HF389" s="18"/>
      <c r="HG389" s="18"/>
      <c r="HH389" s="18"/>
      <c r="HI389" s="18"/>
      <c r="HJ389" s="18"/>
      <c r="HK389" s="18"/>
      <c r="HL389" s="18"/>
      <c r="HM389" s="18"/>
      <c r="HN389" s="18"/>
      <c r="HO389" s="18"/>
      <c r="HP389" s="18"/>
      <c r="HQ389" s="18"/>
      <c r="HR389" s="18"/>
      <c r="HS389" s="18"/>
      <c r="HT389" s="18"/>
      <c r="HU389" s="18"/>
      <c r="HV389" s="18"/>
      <c r="HW389" s="18"/>
      <c r="HX389" s="18"/>
      <c r="HY389" s="18"/>
      <c r="HZ389" s="18"/>
      <c r="IA389" s="18"/>
      <c r="IB389" s="18"/>
      <c r="IC389" s="18"/>
      <c r="ID389" s="18"/>
      <c r="IE389" s="18"/>
      <c r="IF389" s="18"/>
      <c r="IG389" s="18"/>
      <c r="IH389" s="18"/>
      <c r="II389" s="18"/>
      <c r="IJ389" s="18"/>
      <c r="IK389" s="18"/>
      <c r="IL389" s="18"/>
      <c r="IM389" s="18"/>
      <c r="IN389" s="18"/>
      <c r="IO389" s="18"/>
      <c r="IP389" s="18"/>
      <c r="IQ389" s="18"/>
      <c r="IR389" s="18"/>
      <c r="IS389" s="18"/>
      <c r="IT389" s="18"/>
      <c r="IU389" s="18"/>
      <c r="IV389" s="18"/>
      <c r="IW389" s="18"/>
      <c r="IX389" s="18"/>
      <c r="IY389" s="18"/>
      <c r="IZ389" s="18"/>
      <c r="JA389" s="18"/>
      <c r="JB389" s="18"/>
      <c r="JC389" s="18"/>
      <c r="JD389" s="18"/>
      <c r="JE389" s="18"/>
      <c r="JF389" s="18"/>
      <c r="JG389" s="18"/>
      <c r="JH389" s="18"/>
      <c r="JI389" s="18"/>
      <c r="JJ389" s="18"/>
      <c r="JK389" s="18"/>
      <c r="JL389" s="18"/>
      <c r="JM389" s="18"/>
      <c r="JN389" s="18"/>
      <c r="JO389" s="18"/>
      <c r="JP389" s="18"/>
      <c r="JQ389" s="18"/>
      <c r="JR389" s="18"/>
      <c r="JS389" s="18"/>
      <c r="JT389" s="18"/>
      <c r="JU389" s="18"/>
      <c r="JV389" s="18"/>
      <c r="JW389" s="18"/>
      <c r="JX389" s="18"/>
      <c r="JY389" s="18"/>
      <c r="JZ389" s="18"/>
      <c r="KA389" s="18"/>
    </row>
    <row r="390" spans="1:287" x14ac:dyDescent="0.2">
      <c r="A390" s="26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3"/>
      <c r="O390" s="3"/>
      <c r="P390" s="1"/>
      <c r="Q390" s="3"/>
      <c r="R390" s="3"/>
      <c r="S390" s="3"/>
      <c r="T390" s="18"/>
      <c r="U390" s="18"/>
      <c r="V390" s="18"/>
      <c r="W390" s="18"/>
      <c r="X390" s="18"/>
      <c r="Y390" s="18"/>
      <c r="Z390" s="18"/>
      <c r="AA390" s="18"/>
      <c r="AB390" s="18"/>
      <c r="AC390" s="18"/>
      <c r="AD390" s="18"/>
      <c r="AE390" s="18"/>
      <c r="AF390" s="18"/>
      <c r="AG390" s="18"/>
      <c r="AH390" s="18"/>
      <c r="AI390" s="18"/>
      <c r="AJ390" s="18"/>
      <c r="AK390" s="18"/>
      <c r="AL390" s="18"/>
      <c r="AM390" s="18"/>
      <c r="AN390" s="18"/>
      <c r="AO390" s="18"/>
      <c r="AP390" s="18"/>
      <c r="AQ390" s="18"/>
      <c r="AR390" s="18"/>
      <c r="AS390" s="18"/>
      <c r="AT390" s="18"/>
      <c r="AU390" s="18"/>
      <c r="AV390" s="18"/>
      <c r="AW390" s="18"/>
      <c r="AX390" s="18"/>
      <c r="AY390" s="18"/>
      <c r="AZ390" s="18"/>
      <c r="BA390" s="18"/>
      <c r="BB390" s="18"/>
      <c r="BC390" s="18"/>
      <c r="BD390" s="18"/>
      <c r="BE390" s="18"/>
      <c r="BF390" s="18"/>
      <c r="BG390" s="18"/>
      <c r="BH390" s="18"/>
      <c r="BI390" s="18"/>
      <c r="BJ390" s="18"/>
      <c r="BK390" s="18"/>
      <c r="BL390" s="18"/>
      <c r="BM390" s="18"/>
      <c r="BN390" s="18"/>
      <c r="BO390" s="18"/>
      <c r="BP390" s="18"/>
      <c r="BQ390" s="18"/>
      <c r="BR390" s="18"/>
      <c r="BS390" s="18"/>
      <c r="BT390" s="18"/>
      <c r="BU390" s="18"/>
      <c r="BV390" s="18"/>
      <c r="BW390" s="18"/>
      <c r="BX390" s="18"/>
      <c r="BY390" s="18"/>
      <c r="BZ390" s="18"/>
      <c r="CA390" s="18"/>
      <c r="CB390" s="18"/>
      <c r="CC390" s="18"/>
      <c r="CD390" s="18"/>
      <c r="CE390" s="18"/>
      <c r="CF390" s="18"/>
      <c r="CG390" s="18"/>
      <c r="CH390" s="18"/>
      <c r="CI390" s="18"/>
      <c r="CJ390" s="18"/>
      <c r="CK390" s="18"/>
      <c r="CL390" s="18"/>
      <c r="CM390" s="18"/>
      <c r="CN390" s="18"/>
      <c r="CO390" s="18"/>
      <c r="CP390" s="18"/>
      <c r="CQ390" s="18"/>
      <c r="CR390" s="18"/>
      <c r="CS390" s="18"/>
      <c r="CT390" s="18"/>
      <c r="CU390" s="18"/>
      <c r="CV390" s="18"/>
      <c r="CW390" s="18"/>
      <c r="CX390" s="18"/>
      <c r="CY390" s="18"/>
      <c r="CZ390" s="18"/>
      <c r="DA390" s="18"/>
      <c r="DB390" s="18"/>
      <c r="DC390" s="18"/>
      <c r="DD390" s="18"/>
      <c r="DE390" s="18"/>
      <c r="DF390" s="18"/>
      <c r="DG390" s="18"/>
      <c r="DH390" s="18"/>
      <c r="DI390" s="18"/>
      <c r="DJ390" s="18"/>
      <c r="DK390" s="18"/>
      <c r="DL390" s="18"/>
      <c r="DM390" s="18"/>
      <c r="DN390" s="18"/>
      <c r="DO390" s="18"/>
      <c r="DP390" s="18"/>
      <c r="DQ390" s="18"/>
      <c r="DR390" s="18"/>
      <c r="DS390" s="18"/>
      <c r="DT390" s="18"/>
      <c r="DU390" s="18"/>
      <c r="DV390" s="18"/>
      <c r="DW390" s="18"/>
      <c r="DX390" s="18"/>
      <c r="DY390" s="18"/>
      <c r="DZ390" s="18"/>
      <c r="EA390" s="18"/>
      <c r="EB390" s="18"/>
      <c r="EC390" s="18"/>
      <c r="ED390" s="18"/>
      <c r="EE390" s="18"/>
      <c r="EF390" s="18"/>
      <c r="EG390" s="18"/>
      <c r="EH390" s="18"/>
      <c r="EI390" s="18"/>
      <c r="EJ390" s="18"/>
      <c r="EK390" s="18"/>
      <c r="EL390" s="18"/>
      <c r="EM390" s="18"/>
      <c r="EN390" s="18"/>
      <c r="EO390" s="18"/>
      <c r="EP390" s="18"/>
      <c r="EQ390" s="18"/>
      <c r="ER390" s="18"/>
      <c r="ES390" s="18"/>
      <c r="ET390" s="18"/>
      <c r="EU390" s="18"/>
      <c r="EV390" s="18"/>
      <c r="EW390" s="18"/>
      <c r="EX390" s="18"/>
      <c r="EY390" s="18"/>
      <c r="EZ390" s="18"/>
      <c r="FA390" s="18"/>
      <c r="FB390" s="18"/>
      <c r="FC390" s="18"/>
      <c r="FD390" s="18"/>
      <c r="FE390" s="18"/>
      <c r="FF390" s="18"/>
      <c r="FG390" s="18"/>
      <c r="FH390" s="18"/>
      <c r="FI390" s="18"/>
      <c r="FJ390" s="18"/>
      <c r="FK390" s="18"/>
      <c r="FL390" s="18"/>
      <c r="FM390" s="18"/>
      <c r="FN390" s="18"/>
      <c r="FO390" s="18"/>
      <c r="FP390" s="18"/>
      <c r="FQ390" s="18"/>
      <c r="FR390" s="18"/>
      <c r="FS390" s="18"/>
      <c r="FT390" s="18"/>
      <c r="FU390" s="18"/>
      <c r="FV390" s="18"/>
      <c r="FW390" s="18"/>
      <c r="FX390" s="18"/>
      <c r="FY390" s="18"/>
      <c r="FZ390" s="18"/>
      <c r="GA390" s="18"/>
      <c r="GB390" s="18"/>
      <c r="GC390" s="18"/>
      <c r="GD390" s="18"/>
      <c r="GE390" s="18"/>
      <c r="GF390" s="18"/>
      <c r="GG390" s="18"/>
      <c r="GH390" s="18"/>
      <c r="GI390" s="18"/>
      <c r="GJ390" s="18"/>
      <c r="GK390" s="18"/>
      <c r="GL390" s="18"/>
      <c r="GM390" s="18"/>
      <c r="GN390" s="18"/>
      <c r="GO390" s="18"/>
      <c r="GP390" s="18"/>
      <c r="GQ390" s="18"/>
      <c r="GR390" s="18"/>
      <c r="GS390" s="18"/>
      <c r="GT390" s="18"/>
      <c r="GU390" s="18"/>
      <c r="GV390" s="18"/>
      <c r="GW390" s="18"/>
      <c r="GX390" s="18"/>
      <c r="GY390" s="18"/>
      <c r="GZ390" s="18"/>
      <c r="HA390" s="18"/>
      <c r="HB390" s="18"/>
      <c r="HC390" s="18"/>
      <c r="HD390" s="18"/>
      <c r="HE390" s="18"/>
      <c r="HF390" s="18"/>
      <c r="HG390" s="18"/>
      <c r="HH390" s="18"/>
      <c r="HI390" s="18"/>
      <c r="HJ390" s="18"/>
      <c r="HK390" s="18"/>
      <c r="HL390" s="18"/>
      <c r="HM390" s="18"/>
      <c r="HN390" s="18"/>
      <c r="HO390" s="18"/>
      <c r="HP390" s="18"/>
      <c r="HQ390" s="18"/>
      <c r="HR390" s="18"/>
      <c r="HS390" s="18"/>
      <c r="HT390" s="18"/>
      <c r="HU390" s="18"/>
      <c r="HV390" s="18"/>
      <c r="HW390" s="18"/>
      <c r="HX390" s="18"/>
      <c r="HY390" s="18"/>
      <c r="HZ390" s="18"/>
      <c r="IA390" s="18"/>
      <c r="IB390" s="18"/>
      <c r="IC390" s="18"/>
      <c r="ID390" s="18"/>
      <c r="IE390" s="18"/>
      <c r="IF390" s="18"/>
      <c r="IG390" s="18"/>
      <c r="IH390" s="18"/>
      <c r="II390" s="18"/>
      <c r="IJ390" s="18"/>
      <c r="IK390" s="18"/>
      <c r="IL390" s="18"/>
      <c r="IM390" s="18"/>
      <c r="IN390" s="18"/>
      <c r="IO390" s="18"/>
      <c r="IP390" s="18"/>
      <c r="IQ390" s="18"/>
      <c r="IR390" s="18"/>
      <c r="IS390" s="18"/>
      <c r="IT390" s="18"/>
      <c r="IU390" s="18"/>
      <c r="IV390" s="18"/>
      <c r="IW390" s="18"/>
      <c r="IX390" s="18"/>
      <c r="IY390" s="18"/>
      <c r="IZ390" s="18"/>
      <c r="JA390" s="18"/>
      <c r="JB390" s="18"/>
      <c r="JC390" s="18"/>
      <c r="JD390" s="18"/>
      <c r="JE390" s="18"/>
      <c r="JF390" s="18"/>
      <c r="JG390" s="18"/>
      <c r="JH390" s="18"/>
      <c r="JI390" s="18"/>
      <c r="JJ390" s="18"/>
      <c r="JK390" s="18"/>
      <c r="JL390" s="18"/>
      <c r="JM390" s="18"/>
      <c r="JN390" s="18"/>
      <c r="JO390" s="18"/>
      <c r="JP390" s="18"/>
      <c r="JQ390" s="18"/>
      <c r="JR390" s="18"/>
      <c r="JS390" s="18"/>
      <c r="JT390" s="18"/>
      <c r="JU390" s="18"/>
      <c r="JV390" s="18"/>
      <c r="JW390" s="18"/>
      <c r="JX390" s="18"/>
      <c r="JY390" s="18"/>
      <c r="JZ390" s="18"/>
      <c r="KA390" s="18"/>
    </row>
    <row r="391" spans="1:287" x14ac:dyDescent="0.2">
      <c r="A391" s="26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3"/>
      <c r="O391" s="3"/>
      <c r="P391" s="1"/>
      <c r="Q391" s="3"/>
      <c r="R391" s="3"/>
      <c r="S391" s="3"/>
      <c r="T391" s="18"/>
      <c r="U391" s="18"/>
      <c r="V391" s="18"/>
      <c r="W391" s="18"/>
      <c r="X391" s="18"/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/>
      <c r="AJ391" s="18"/>
      <c r="AK391" s="18"/>
      <c r="AL391" s="18"/>
      <c r="AM391" s="18"/>
      <c r="AN391" s="18"/>
      <c r="AO391" s="18"/>
      <c r="AP391" s="18"/>
      <c r="AQ391" s="18"/>
      <c r="AR391" s="18"/>
      <c r="AS391" s="18"/>
      <c r="AT391" s="18"/>
      <c r="AU391" s="18"/>
      <c r="AV391" s="18"/>
      <c r="AW391" s="18"/>
      <c r="AX391" s="18"/>
      <c r="AY391" s="18"/>
      <c r="AZ391" s="18"/>
      <c r="BA391" s="18"/>
      <c r="BB391" s="18"/>
      <c r="BC391" s="18"/>
      <c r="BD391" s="18"/>
      <c r="BE391" s="18"/>
      <c r="BF391" s="18"/>
      <c r="BG391" s="18"/>
      <c r="BH391" s="18"/>
      <c r="BI391" s="18"/>
      <c r="BJ391" s="18"/>
      <c r="BK391" s="18"/>
      <c r="BL391" s="18"/>
      <c r="BM391" s="18"/>
      <c r="BN391" s="18"/>
      <c r="BO391" s="18"/>
      <c r="BP391" s="18"/>
      <c r="BQ391" s="18"/>
      <c r="BR391" s="18"/>
      <c r="BS391" s="18"/>
      <c r="BT391" s="18"/>
      <c r="BU391" s="18"/>
      <c r="BV391" s="18"/>
      <c r="BW391" s="18"/>
      <c r="BX391" s="18"/>
      <c r="BY391" s="18"/>
      <c r="BZ391" s="18"/>
      <c r="CA391" s="18"/>
      <c r="CB391" s="18"/>
      <c r="CC391" s="18"/>
      <c r="CD391" s="18"/>
      <c r="CE391" s="18"/>
      <c r="CF391" s="18"/>
      <c r="CG391" s="18"/>
      <c r="CH391" s="18"/>
      <c r="CI391" s="18"/>
      <c r="CJ391" s="18"/>
      <c r="CK391" s="18"/>
      <c r="CL391" s="18"/>
      <c r="CM391" s="18"/>
      <c r="CN391" s="18"/>
      <c r="CO391" s="18"/>
      <c r="CP391" s="18"/>
      <c r="CQ391" s="18"/>
      <c r="CR391" s="18"/>
      <c r="CS391" s="18"/>
      <c r="CT391" s="18"/>
      <c r="CU391" s="18"/>
      <c r="CV391" s="18"/>
      <c r="CW391" s="18"/>
      <c r="CX391" s="18"/>
      <c r="CY391" s="18"/>
      <c r="CZ391" s="18"/>
      <c r="DA391" s="18"/>
      <c r="DB391" s="18"/>
      <c r="DC391" s="18"/>
      <c r="DD391" s="18"/>
      <c r="DE391" s="18"/>
      <c r="DF391" s="18"/>
      <c r="DG391" s="18"/>
      <c r="DH391" s="18"/>
      <c r="DI391" s="18"/>
      <c r="DJ391" s="18"/>
      <c r="DK391" s="18"/>
      <c r="DL391" s="18"/>
      <c r="DM391" s="18"/>
      <c r="DN391" s="18"/>
      <c r="DO391" s="18"/>
      <c r="DP391" s="18"/>
      <c r="DQ391" s="18"/>
      <c r="DR391" s="18"/>
      <c r="DS391" s="18"/>
      <c r="DT391" s="18"/>
      <c r="DU391" s="18"/>
      <c r="DV391" s="18"/>
      <c r="DW391" s="18"/>
      <c r="DX391" s="18"/>
      <c r="DY391" s="18"/>
      <c r="DZ391" s="18"/>
      <c r="EA391" s="18"/>
      <c r="EB391" s="18"/>
      <c r="EC391" s="18"/>
      <c r="ED391" s="18"/>
      <c r="EE391" s="18"/>
      <c r="EF391" s="18"/>
      <c r="EG391" s="18"/>
      <c r="EH391" s="18"/>
      <c r="EI391" s="18"/>
      <c r="EJ391" s="18"/>
      <c r="EK391" s="18"/>
      <c r="EL391" s="18"/>
      <c r="EM391" s="18"/>
      <c r="EN391" s="18"/>
      <c r="EO391" s="18"/>
      <c r="EP391" s="18"/>
      <c r="EQ391" s="18"/>
      <c r="ER391" s="18"/>
      <c r="ES391" s="18"/>
      <c r="ET391" s="18"/>
      <c r="EU391" s="18"/>
      <c r="EV391" s="18"/>
      <c r="EW391" s="18"/>
      <c r="EX391" s="18"/>
      <c r="EY391" s="18"/>
      <c r="EZ391" s="18"/>
      <c r="FA391" s="18"/>
      <c r="FB391" s="18"/>
      <c r="FC391" s="18"/>
      <c r="FD391" s="18"/>
      <c r="FE391" s="18"/>
      <c r="FF391" s="18"/>
      <c r="FG391" s="18"/>
      <c r="FH391" s="18"/>
      <c r="FI391" s="18"/>
      <c r="FJ391" s="18"/>
      <c r="FK391" s="18"/>
      <c r="FL391" s="18"/>
      <c r="FM391" s="18"/>
      <c r="FN391" s="18"/>
      <c r="FO391" s="18"/>
      <c r="FP391" s="18"/>
      <c r="FQ391" s="18"/>
      <c r="FR391" s="18"/>
      <c r="FS391" s="18"/>
      <c r="FT391" s="18"/>
      <c r="FU391" s="18"/>
      <c r="FV391" s="18"/>
      <c r="FW391" s="18"/>
      <c r="FX391" s="18"/>
      <c r="FY391" s="18"/>
      <c r="FZ391" s="18"/>
      <c r="GA391" s="18"/>
      <c r="GB391" s="18"/>
      <c r="GC391" s="18"/>
      <c r="GD391" s="18"/>
      <c r="GE391" s="18"/>
      <c r="GF391" s="18"/>
      <c r="GG391" s="18"/>
      <c r="GH391" s="18"/>
      <c r="GI391" s="18"/>
      <c r="GJ391" s="18"/>
      <c r="GK391" s="18"/>
      <c r="GL391" s="18"/>
      <c r="GM391" s="18"/>
      <c r="GN391" s="18"/>
      <c r="GO391" s="18"/>
      <c r="GP391" s="18"/>
      <c r="GQ391" s="18"/>
      <c r="GR391" s="18"/>
      <c r="GS391" s="18"/>
      <c r="GT391" s="18"/>
      <c r="GU391" s="18"/>
      <c r="GV391" s="18"/>
      <c r="GW391" s="18"/>
      <c r="GX391" s="18"/>
      <c r="GY391" s="18"/>
      <c r="GZ391" s="18"/>
      <c r="HA391" s="18"/>
      <c r="HB391" s="18"/>
      <c r="HC391" s="18"/>
      <c r="HD391" s="18"/>
      <c r="HE391" s="18"/>
      <c r="HF391" s="18"/>
      <c r="HG391" s="18"/>
      <c r="HH391" s="18"/>
      <c r="HI391" s="18"/>
      <c r="HJ391" s="18"/>
      <c r="HK391" s="18"/>
      <c r="HL391" s="18"/>
      <c r="HM391" s="18"/>
      <c r="HN391" s="18"/>
      <c r="HO391" s="18"/>
      <c r="HP391" s="18"/>
      <c r="HQ391" s="18"/>
      <c r="HR391" s="18"/>
      <c r="HS391" s="18"/>
      <c r="HT391" s="18"/>
      <c r="HU391" s="18"/>
      <c r="HV391" s="18"/>
      <c r="HW391" s="18"/>
      <c r="HX391" s="18"/>
      <c r="HY391" s="18"/>
      <c r="HZ391" s="18"/>
      <c r="IA391" s="18"/>
      <c r="IB391" s="18"/>
      <c r="IC391" s="18"/>
      <c r="ID391" s="18"/>
      <c r="IE391" s="18"/>
      <c r="IF391" s="18"/>
      <c r="IG391" s="18"/>
      <c r="IH391" s="18"/>
      <c r="II391" s="18"/>
      <c r="IJ391" s="18"/>
      <c r="IK391" s="18"/>
      <c r="IL391" s="18"/>
      <c r="IM391" s="18"/>
      <c r="IN391" s="18"/>
      <c r="IO391" s="18"/>
      <c r="IP391" s="18"/>
      <c r="IQ391" s="18"/>
      <c r="IR391" s="18"/>
      <c r="IS391" s="18"/>
      <c r="IT391" s="18"/>
      <c r="IU391" s="18"/>
      <c r="IV391" s="18"/>
      <c r="IW391" s="18"/>
      <c r="IX391" s="18"/>
      <c r="IY391" s="18"/>
      <c r="IZ391" s="18"/>
      <c r="JA391" s="18"/>
      <c r="JB391" s="18"/>
      <c r="JC391" s="18"/>
      <c r="JD391" s="18"/>
      <c r="JE391" s="18"/>
      <c r="JF391" s="18"/>
      <c r="JG391" s="18"/>
      <c r="JH391" s="18"/>
      <c r="JI391" s="18"/>
      <c r="JJ391" s="18"/>
      <c r="JK391" s="18"/>
      <c r="JL391" s="18"/>
      <c r="JM391" s="18"/>
      <c r="JN391" s="18"/>
      <c r="JO391" s="18"/>
      <c r="JP391" s="18"/>
      <c r="JQ391" s="18"/>
      <c r="JR391" s="18"/>
      <c r="JS391" s="18"/>
      <c r="JT391" s="18"/>
      <c r="JU391" s="18"/>
      <c r="JV391" s="18"/>
      <c r="JW391" s="18"/>
      <c r="JX391" s="18"/>
      <c r="JY391" s="18"/>
      <c r="JZ391" s="18"/>
      <c r="KA391" s="18"/>
    </row>
    <row r="392" spans="1:287" x14ac:dyDescent="0.2">
      <c r="A392" s="25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3"/>
      <c r="O392" s="3"/>
      <c r="P392" s="1"/>
      <c r="Q392" s="3"/>
      <c r="R392" s="3"/>
      <c r="S392" s="3"/>
      <c r="T392" s="18"/>
      <c r="U392" s="18"/>
      <c r="V392" s="18"/>
      <c r="W392" s="18"/>
      <c r="X392" s="18"/>
      <c r="Y392" s="18"/>
      <c r="Z392" s="18"/>
      <c r="AA392" s="18"/>
      <c r="AB392" s="18"/>
      <c r="AC392" s="18"/>
      <c r="AD392" s="18"/>
      <c r="AE392" s="18"/>
      <c r="AF392" s="18"/>
      <c r="AG392" s="18"/>
      <c r="AH392" s="18"/>
      <c r="AI392" s="18"/>
      <c r="AJ392" s="18"/>
      <c r="AK392" s="18"/>
      <c r="AL392" s="18"/>
      <c r="AM392" s="18"/>
      <c r="AN392" s="18"/>
      <c r="AO392" s="18"/>
      <c r="AP392" s="18"/>
      <c r="AQ392" s="18"/>
      <c r="AR392" s="18"/>
      <c r="AS392" s="18"/>
      <c r="AT392" s="18"/>
      <c r="AU392" s="18"/>
      <c r="AV392" s="18"/>
      <c r="AW392" s="18"/>
      <c r="AX392" s="18"/>
      <c r="AY392" s="18"/>
      <c r="AZ392" s="18"/>
      <c r="BA392" s="18"/>
      <c r="BB392" s="18"/>
      <c r="BC392" s="18"/>
      <c r="BD392" s="18"/>
      <c r="BE392" s="18"/>
      <c r="BF392" s="18"/>
      <c r="BG392" s="18"/>
      <c r="BH392" s="18"/>
      <c r="BI392" s="18"/>
      <c r="BJ392" s="18"/>
      <c r="BK392" s="18"/>
      <c r="BL392" s="18"/>
      <c r="BM392" s="18"/>
      <c r="BN392" s="18"/>
      <c r="BO392" s="18"/>
      <c r="BP392" s="18"/>
      <c r="BQ392" s="18"/>
      <c r="BR392" s="18"/>
      <c r="BS392" s="18"/>
      <c r="BT392" s="18"/>
      <c r="BU392" s="18"/>
      <c r="BV392" s="18"/>
      <c r="BW392" s="18"/>
      <c r="BX392" s="18"/>
      <c r="BY392" s="18"/>
      <c r="BZ392" s="18"/>
      <c r="CA392" s="18"/>
      <c r="CB392" s="18"/>
      <c r="CC392" s="18"/>
      <c r="CD392" s="18"/>
      <c r="CE392" s="18"/>
      <c r="CF392" s="18"/>
      <c r="CG392" s="18"/>
      <c r="CH392" s="18"/>
      <c r="CI392" s="18"/>
      <c r="CJ392" s="18"/>
      <c r="CK392" s="18"/>
      <c r="CL392" s="18"/>
      <c r="CM392" s="18"/>
      <c r="CN392" s="18"/>
      <c r="CO392" s="18"/>
      <c r="CP392" s="18"/>
      <c r="CQ392" s="18"/>
      <c r="CR392" s="18"/>
      <c r="CS392" s="18"/>
      <c r="CT392" s="18"/>
      <c r="CU392" s="18"/>
      <c r="CV392" s="18"/>
      <c r="CW392" s="18"/>
      <c r="CX392" s="18"/>
      <c r="CY392" s="18"/>
      <c r="CZ392" s="18"/>
      <c r="DA392" s="18"/>
      <c r="DB392" s="18"/>
      <c r="DC392" s="18"/>
      <c r="DD392" s="18"/>
      <c r="DE392" s="18"/>
      <c r="DF392" s="18"/>
      <c r="DG392" s="18"/>
      <c r="DH392" s="18"/>
      <c r="DI392" s="18"/>
      <c r="DJ392" s="18"/>
      <c r="DK392" s="18"/>
      <c r="DL392" s="18"/>
      <c r="DM392" s="18"/>
      <c r="DN392" s="18"/>
      <c r="DO392" s="18"/>
      <c r="DP392" s="18"/>
      <c r="DQ392" s="18"/>
      <c r="DR392" s="18"/>
      <c r="DS392" s="18"/>
      <c r="DT392" s="18"/>
      <c r="DU392" s="18"/>
      <c r="DV392" s="18"/>
      <c r="DW392" s="18"/>
      <c r="DX392" s="18"/>
      <c r="DY392" s="18"/>
      <c r="DZ392" s="18"/>
      <c r="EA392" s="18"/>
      <c r="EB392" s="18"/>
      <c r="EC392" s="18"/>
      <c r="ED392" s="18"/>
      <c r="EE392" s="18"/>
      <c r="EF392" s="18"/>
      <c r="EG392" s="18"/>
      <c r="EH392" s="18"/>
      <c r="EI392" s="18"/>
      <c r="EJ392" s="18"/>
      <c r="EK392" s="18"/>
      <c r="EL392" s="18"/>
      <c r="EM392" s="18"/>
      <c r="EN392" s="18"/>
      <c r="EO392" s="18"/>
      <c r="EP392" s="18"/>
      <c r="EQ392" s="18"/>
      <c r="ER392" s="18"/>
      <c r="ES392" s="18"/>
      <c r="ET392" s="18"/>
      <c r="EU392" s="18"/>
      <c r="EV392" s="18"/>
      <c r="EW392" s="18"/>
      <c r="EX392" s="18"/>
      <c r="EY392" s="18"/>
      <c r="EZ392" s="18"/>
      <c r="FA392" s="18"/>
      <c r="FB392" s="18"/>
      <c r="FC392" s="18"/>
      <c r="FD392" s="18"/>
      <c r="FE392" s="18"/>
      <c r="FF392" s="18"/>
      <c r="FG392" s="18"/>
      <c r="FH392" s="18"/>
      <c r="FI392" s="18"/>
      <c r="FJ392" s="18"/>
      <c r="FK392" s="18"/>
      <c r="FL392" s="18"/>
      <c r="FM392" s="18"/>
      <c r="FN392" s="18"/>
      <c r="FO392" s="18"/>
      <c r="FP392" s="18"/>
      <c r="FQ392" s="18"/>
      <c r="FR392" s="18"/>
      <c r="FS392" s="18"/>
      <c r="FT392" s="18"/>
      <c r="FU392" s="18"/>
      <c r="FV392" s="18"/>
      <c r="FW392" s="18"/>
      <c r="FX392" s="18"/>
      <c r="FY392" s="18"/>
      <c r="FZ392" s="18"/>
      <c r="GA392" s="18"/>
      <c r="GB392" s="18"/>
      <c r="GC392" s="18"/>
      <c r="GD392" s="18"/>
      <c r="GE392" s="18"/>
      <c r="GF392" s="18"/>
      <c r="GG392" s="18"/>
      <c r="GH392" s="18"/>
      <c r="GI392" s="18"/>
      <c r="GJ392" s="18"/>
      <c r="GK392" s="18"/>
      <c r="GL392" s="18"/>
      <c r="GM392" s="18"/>
      <c r="GN392" s="18"/>
      <c r="GO392" s="18"/>
      <c r="GP392" s="18"/>
      <c r="GQ392" s="18"/>
      <c r="GR392" s="18"/>
      <c r="GS392" s="18"/>
      <c r="GT392" s="18"/>
      <c r="GU392" s="18"/>
      <c r="GV392" s="18"/>
      <c r="GW392" s="18"/>
      <c r="GX392" s="18"/>
      <c r="GY392" s="18"/>
      <c r="GZ392" s="18"/>
      <c r="HA392" s="18"/>
      <c r="HB392" s="18"/>
      <c r="HC392" s="18"/>
      <c r="HD392" s="18"/>
      <c r="HE392" s="18"/>
      <c r="HF392" s="18"/>
      <c r="HG392" s="18"/>
      <c r="HH392" s="18"/>
      <c r="HI392" s="18"/>
      <c r="HJ392" s="18"/>
      <c r="HK392" s="18"/>
      <c r="HL392" s="18"/>
      <c r="HM392" s="18"/>
      <c r="HN392" s="18"/>
      <c r="HO392" s="18"/>
      <c r="HP392" s="18"/>
      <c r="HQ392" s="18"/>
      <c r="HR392" s="18"/>
      <c r="HS392" s="18"/>
      <c r="HT392" s="18"/>
      <c r="HU392" s="18"/>
      <c r="HV392" s="18"/>
      <c r="HW392" s="18"/>
      <c r="HX392" s="18"/>
      <c r="HY392" s="18"/>
      <c r="HZ392" s="18"/>
      <c r="IA392" s="18"/>
      <c r="IB392" s="18"/>
      <c r="IC392" s="18"/>
      <c r="ID392" s="18"/>
      <c r="IE392" s="18"/>
      <c r="IF392" s="18"/>
      <c r="IG392" s="18"/>
      <c r="IH392" s="18"/>
      <c r="II392" s="18"/>
      <c r="IJ392" s="18"/>
      <c r="IK392" s="18"/>
      <c r="IL392" s="18"/>
      <c r="IM392" s="18"/>
      <c r="IN392" s="18"/>
      <c r="IO392" s="18"/>
      <c r="IP392" s="18"/>
      <c r="IQ392" s="18"/>
      <c r="IR392" s="18"/>
      <c r="IS392" s="18"/>
      <c r="IT392" s="18"/>
      <c r="IU392" s="18"/>
      <c r="IV392" s="18"/>
      <c r="IW392" s="18"/>
      <c r="IX392" s="18"/>
      <c r="IY392" s="18"/>
      <c r="IZ392" s="18"/>
      <c r="JA392" s="18"/>
      <c r="JB392" s="18"/>
      <c r="JC392" s="18"/>
      <c r="JD392" s="18"/>
      <c r="JE392" s="18"/>
      <c r="JF392" s="18"/>
      <c r="JG392" s="18"/>
      <c r="JH392" s="18"/>
      <c r="JI392" s="18"/>
      <c r="JJ392" s="18"/>
      <c r="JK392" s="18"/>
      <c r="JL392" s="18"/>
      <c r="JM392" s="18"/>
      <c r="JN392" s="18"/>
      <c r="JO392" s="18"/>
      <c r="JP392" s="18"/>
      <c r="JQ392" s="18"/>
      <c r="JR392" s="18"/>
      <c r="JS392" s="18"/>
      <c r="JT392" s="18"/>
      <c r="JU392" s="18"/>
      <c r="JV392" s="18"/>
      <c r="JW392" s="18"/>
      <c r="JX392" s="18"/>
      <c r="JY392" s="18"/>
      <c r="JZ392" s="18"/>
      <c r="KA392" s="18"/>
    </row>
    <row r="393" spans="1:287" x14ac:dyDescent="0.2">
      <c r="A393" s="25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3"/>
      <c r="O393" s="3"/>
      <c r="P393" s="1"/>
      <c r="Q393" s="3"/>
      <c r="R393" s="3"/>
      <c r="S393" s="3"/>
      <c r="T393" s="18"/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  <c r="AS393" s="18"/>
      <c r="AT393" s="18"/>
      <c r="AU393" s="18"/>
      <c r="AV393" s="18"/>
      <c r="AW393" s="18"/>
      <c r="AX393" s="18"/>
      <c r="AY393" s="18"/>
      <c r="AZ393" s="18"/>
      <c r="BA393" s="18"/>
      <c r="BB393" s="18"/>
      <c r="BC393" s="18"/>
      <c r="BD393" s="18"/>
      <c r="BE393" s="18"/>
      <c r="BF393" s="18"/>
      <c r="BG393" s="18"/>
      <c r="BH393" s="18"/>
      <c r="BI393" s="18"/>
      <c r="BJ393" s="18"/>
      <c r="BK393" s="18"/>
      <c r="BL393" s="18"/>
      <c r="BM393" s="18"/>
      <c r="BN393" s="18"/>
      <c r="BO393" s="18"/>
      <c r="BP393" s="18"/>
      <c r="BQ393" s="18"/>
      <c r="BR393" s="18"/>
      <c r="BS393" s="18"/>
      <c r="BT393" s="18"/>
      <c r="BU393" s="18"/>
      <c r="BV393" s="18"/>
      <c r="BW393" s="18"/>
      <c r="BX393" s="18"/>
      <c r="BY393" s="18"/>
      <c r="BZ393" s="18"/>
      <c r="CA393" s="18"/>
      <c r="CB393" s="18"/>
      <c r="CC393" s="18"/>
      <c r="CD393" s="18"/>
      <c r="CE393" s="18"/>
      <c r="CF393" s="18"/>
      <c r="CG393" s="18"/>
      <c r="CH393" s="18"/>
      <c r="CI393" s="18"/>
      <c r="CJ393" s="18"/>
      <c r="CK393" s="18"/>
      <c r="CL393" s="18"/>
      <c r="CM393" s="18"/>
      <c r="CN393" s="18"/>
      <c r="CO393" s="18"/>
      <c r="CP393" s="18"/>
      <c r="CQ393" s="18"/>
      <c r="CR393" s="18"/>
      <c r="CS393" s="18"/>
      <c r="CT393" s="18"/>
      <c r="CU393" s="18"/>
      <c r="CV393" s="18"/>
      <c r="CW393" s="18"/>
      <c r="CX393" s="18"/>
      <c r="CY393" s="18"/>
      <c r="CZ393" s="18"/>
      <c r="DA393" s="18"/>
      <c r="DB393" s="18"/>
      <c r="DC393" s="18"/>
      <c r="DD393" s="18"/>
      <c r="DE393" s="18"/>
      <c r="DF393" s="18"/>
      <c r="DG393" s="18"/>
      <c r="DH393" s="18"/>
      <c r="DI393" s="18"/>
      <c r="DJ393" s="18"/>
      <c r="DK393" s="18"/>
      <c r="DL393" s="18"/>
      <c r="DM393" s="18"/>
      <c r="DN393" s="18"/>
      <c r="DO393" s="18"/>
      <c r="DP393" s="18"/>
      <c r="DQ393" s="18"/>
      <c r="DR393" s="18"/>
      <c r="DS393" s="18"/>
      <c r="DT393" s="18"/>
      <c r="DU393" s="18"/>
      <c r="DV393" s="18"/>
      <c r="DW393" s="18"/>
      <c r="DX393" s="18"/>
      <c r="DY393" s="18"/>
      <c r="DZ393" s="18"/>
      <c r="EA393" s="18"/>
      <c r="EB393" s="18"/>
      <c r="EC393" s="18"/>
      <c r="ED393" s="18"/>
      <c r="EE393" s="18"/>
      <c r="EF393" s="18"/>
      <c r="EG393" s="18"/>
      <c r="EH393" s="18"/>
      <c r="EI393" s="18"/>
      <c r="EJ393" s="18"/>
      <c r="EK393" s="18"/>
      <c r="EL393" s="18"/>
      <c r="EM393" s="18"/>
      <c r="EN393" s="18"/>
      <c r="EO393" s="18"/>
      <c r="EP393" s="18"/>
      <c r="EQ393" s="18"/>
      <c r="ER393" s="18"/>
      <c r="ES393" s="18"/>
      <c r="ET393" s="18"/>
      <c r="EU393" s="18"/>
      <c r="EV393" s="18"/>
      <c r="EW393" s="18"/>
      <c r="EX393" s="18"/>
      <c r="EY393" s="18"/>
      <c r="EZ393" s="18"/>
      <c r="FA393" s="18"/>
      <c r="FB393" s="18"/>
      <c r="FC393" s="18"/>
      <c r="FD393" s="18"/>
      <c r="FE393" s="18"/>
      <c r="FF393" s="18"/>
      <c r="FG393" s="18"/>
      <c r="FH393" s="18"/>
      <c r="FI393" s="18"/>
      <c r="FJ393" s="18"/>
      <c r="FK393" s="18"/>
      <c r="FL393" s="18"/>
      <c r="FM393" s="18"/>
      <c r="FN393" s="18"/>
      <c r="FO393" s="18"/>
      <c r="FP393" s="18"/>
      <c r="FQ393" s="18"/>
      <c r="FR393" s="18"/>
      <c r="FS393" s="18"/>
      <c r="FT393" s="18"/>
      <c r="FU393" s="18"/>
      <c r="FV393" s="18"/>
      <c r="FW393" s="18"/>
      <c r="FX393" s="18"/>
      <c r="FY393" s="18"/>
      <c r="FZ393" s="18"/>
      <c r="GA393" s="18"/>
      <c r="GB393" s="18"/>
      <c r="GC393" s="18"/>
      <c r="GD393" s="18"/>
      <c r="GE393" s="18"/>
      <c r="GF393" s="18"/>
      <c r="GG393" s="18"/>
      <c r="GH393" s="18"/>
      <c r="GI393" s="18"/>
      <c r="GJ393" s="18"/>
      <c r="GK393" s="18"/>
      <c r="GL393" s="18"/>
      <c r="GM393" s="18"/>
      <c r="GN393" s="18"/>
      <c r="GO393" s="18"/>
      <c r="GP393" s="18"/>
      <c r="GQ393" s="18"/>
      <c r="GR393" s="18"/>
      <c r="GS393" s="18"/>
      <c r="GT393" s="18"/>
      <c r="GU393" s="18"/>
      <c r="GV393" s="18"/>
      <c r="GW393" s="18"/>
      <c r="GX393" s="18"/>
      <c r="GY393" s="18"/>
      <c r="GZ393" s="18"/>
      <c r="HA393" s="18"/>
      <c r="HB393" s="18"/>
      <c r="HC393" s="18"/>
      <c r="HD393" s="18"/>
      <c r="HE393" s="18"/>
      <c r="HF393" s="18"/>
      <c r="HG393" s="18"/>
      <c r="HH393" s="18"/>
      <c r="HI393" s="18"/>
      <c r="HJ393" s="18"/>
      <c r="HK393" s="18"/>
      <c r="HL393" s="18"/>
      <c r="HM393" s="18"/>
      <c r="HN393" s="18"/>
      <c r="HO393" s="18"/>
      <c r="HP393" s="18"/>
      <c r="HQ393" s="18"/>
      <c r="HR393" s="18"/>
      <c r="HS393" s="18"/>
      <c r="HT393" s="18"/>
      <c r="HU393" s="18"/>
      <c r="HV393" s="18"/>
      <c r="HW393" s="18"/>
      <c r="HX393" s="18"/>
      <c r="HY393" s="18"/>
      <c r="HZ393" s="18"/>
      <c r="IA393" s="18"/>
      <c r="IB393" s="18"/>
      <c r="IC393" s="18"/>
      <c r="ID393" s="18"/>
      <c r="IE393" s="18"/>
      <c r="IF393" s="18"/>
      <c r="IG393" s="18"/>
      <c r="IH393" s="18"/>
      <c r="II393" s="18"/>
      <c r="IJ393" s="18"/>
      <c r="IK393" s="18"/>
      <c r="IL393" s="18"/>
      <c r="IM393" s="18"/>
      <c r="IN393" s="18"/>
      <c r="IO393" s="18"/>
      <c r="IP393" s="18"/>
      <c r="IQ393" s="18"/>
      <c r="IR393" s="18"/>
      <c r="IS393" s="18"/>
      <c r="IT393" s="18"/>
      <c r="IU393" s="18"/>
      <c r="IV393" s="18"/>
      <c r="IW393" s="18"/>
      <c r="IX393" s="18"/>
      <c r="IY393" s="18"/>
      <c r="IZ393" s="18"/>
      <c r="JA393" s="18"/>
      <c r="JB393" s="18"/>
      <c r="JC393" s="18"/>
      <c r="JD393" s="18"/>
      <c r="JE393" s="18"/>
      <c r="JF393" s="18"/>
      <c r="JG393" s="18"/>
      <c r="JH393" s="18"/>
      <c r="JI393" s="18"/>
      <c r="JJ393" s="18"/>
      <c r="JK393" s="18"/>
      <c r="JL393" s="18"/>
      <c r="JM393" s="18"/>
      <c r="JN393" s="18"/>
      <c r="JO393" s="18"/>
      <c r="JP393" s="18"/>
      <c r="JQ393" s="18"/>
      <c r="JR393" s="18"/>
      <c r="JS393" s="18"/>
      <c r="JT393" s="18"/>
      <c r="JU393" s="18"/>
      <c r="JV393" s="18"/>
      <c r="JW393" s="18"/>
      <c r="JX393" s="18"/>
      <c r="JY393" s="18"/>
      <c r="JZ393" s="18"/>
      <c r="KA393" s="18"/>
    </row>
    <row r="394" spans="1:287" x14ac:dyDescent="0.2">
      <c r="A394" s="25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3"/>
      <c r="O394" s="3"/>
      <c r="P394" s="1"/>
      <c r="Q394" s="3"/>
      <c r="R394" s="3"/>
      <c r="S394" s="3"/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/>
      <c r="AK394" s="18"/>
      <c r="AL394" s="18"/>
      <c r="AM394" s="18"/>
      <c r="AN394" s="18"/>
      <c r="AO394" s="18"/>
      <c r="AP394" s="18"/>
      <c r="AQ394" s="18"/>
      <c r="AR394" s="18"/>
      <c r="AS394" s="18"/>
      <c r="AT394" s="18"/>
      <c r="AU394" s="18"/>
      <c r="AV394" s="18"/>
      <c r="AW394" s="18"/>
      <c r="AX394" s="18"/>
      <c r="AY394" s="18"/>
      <c r="AZ394" s="18"/>
      <c r="BA394" s="18"/>
      <c r="BB394" s="18"/>
      <c r="BC394" s="18"/>
      <c r="BD394" s="18"/>
      <c r="BE394" s="18"/>
      <c r="BF394" s="18"/>
      <c r="BG394" s="18"/>
      <c r="BH394" s="18"/>
      <c r="BI394" s="18"/>
      <c r="BJ394" s="18"/>
      <c r="BK394" s="18"/>
      <c r="BL394" s="18"/>
      <c r="BM394" s="18"/>
      <c r="BN394" s="18"/>
      <c r="BO394" s="18"/>
      <c r="BP394" s="18"/>
      <c r="BQ394" s="18"/>
      <c r="BR394" s="18"/>
      <c r="BS394" s="18"/>
      <c r="BT394" s="18"/>
      <c r="BU394" s="18"/>
      <c r="BV394" s="18"/>
      <c r="BW394" s="18"/>
      <c r="BX394" s="18"/>
      <c r="BY394" s="18"/>
      <c r="BZ394" s="18"/>
      <c r="CA394" s="18"/>
      <c r="CB394" s="18"/>
      <c r="CC394" s="18"/>
      <c r="CD394" s="18"/>
      <c r="CE394" s="18"/>
      <c r="CF394" s="18"/>
      <c r="CG394" s="18"/>
      <c r="CH394" s="18"/>
      <c r="CI394" s="18"/>
      <c r="CJ394" s="18"/>
      <c r="CK394" s="18"/>
      <c r="CL394" s="18"/>
      <c r="CM394" s="18"/>
      <c r="CN394" s="18"/>
      <c r="CO394" s="18"/>
      <c r="CP394" s="18"/>
      <c r="CQ394" s="18"/>
      <c r="CR394" s="18"/>
      <c r="CS394" s="18"/>
      <c r="CT394" s="18"/>
      <c r="CU394" s="18"/>
      <c r="CV394" s="18"/>
      <c r="CW394" s="18"/>
      <c r="CX394" s="18"/>
      <c r="CY394" s="18"/>
      <c r="CZ394" s="18"/>
      <c r="DA394" s="18"/>
      <c r="DB394" s="18"/>
      <c r="DC394" s="18"/>
      <c r="DD394" s="18"/>
      <c r="DE394" s="18"/>
      <c r="DF394" s="18"/>
      <c r="DG394" s="18"/>
      <c r="DH394" s="18"/>
      <c r="DI394" s="18"/>
      <c r="DJ394" s="18"/>
      <c r="DK394" s="18"/>
      <c r="DL394" s="18"/>
      <c r="DM394" s="18"/>
      <c r="DN394" s="18"/>
      <c r="DO394" s="18"/>
      <c r="DP394" s="18"/>
      <c r="DQ394" s="18"/>
      <c r="DR394" s="18"/>
      <c r="DS394" s="18"/>
      <c r="DT394" s="18"/>
      <c r="DU394" s="18"/>
      <c r="DV394" s="18"/>
      <c r="DW394" s="18"/>
      <c r="DX394" s="18"/>
      <c r="DY394" s="18"/>
      <c r="DZ394" s="18"/>
      <c r="EA394" s="18"/>
      <c r="EB394" s="18"/>
      <c r="EC394" s="18"/>
      <c r="ED394" s="18"/>
      <c r="EE394" s="18"/>
      <c r="EF394" s="18"/>
      <c r="EG394" s="18"/>
      <c r="EH394" s="18"/>
      <c r="EI394" s="18"/>
      <c r="EJ394" s="18"/>
      <c r="EK394" s="18"/>
      <c r="EL394" s="18"/>
      <c r="EM394" s="18"/>
      <c r="EN394" s="18"/>
      <c r="EO394" s="18"/>
      <c r="EP394" s="18"/>
      <c r="EQ394" s="18"/>
      <c r="ER394" s="18"/>
      <c r="ES394" s="18"/>
      <c r="ET394" s="18"/>
      <c r="EU394" s="18"/>
      <c r="EV394" s="18"/>
      <c r="EW394" s="18"/>
      <c r="EX394" s="18"/>
      <c r="EY394" s="18"/>
      <c r="EZ394" s="18"/>
      <c r="FA394" s="18"/>
      <c r="FB394" s="18"/>
      <c r="FC394" s="18"/>
      <c r="FD394" s="18"/>
      <c r="FE394" s="18"/>
      <c r="FF394" s="18"/>
      <c r="FG394" s="18"/>
      <c r="FH394" s="18"/>
      <c r="FI394" s="18"/>
      <c r="FJ394" s="18"/>
      <c r="FK394" s="18"/>
      <c r="FL394" s="18"/>
      <c r="FM394" s="18"/>
      <c r="FN394" s="18"/>
      <c r="FO394" s="18"/>
      <c r="FP394" s="18"/>
      <c r="FQ394" s="18"/>
      <c r="FR394" s="18"/>
      <c r="FS394" s="18"/>
      <c r="FT394" s="18"/>
      <c r="FU394" s="18"/>
      <c r="FV394" s="18"/>
      <c r="FW394" s="18"/>
      <c r="FX394" s="18"/>
      <c r="FY394" s="18"/>
      <c r="FZ394" s="18"/>
      <c r="GA394" s="18"/>
      <c r="GB394" s="18"/>
      <c r="GC394" s="18"/>
      <c r="GD394" s="18"/>
      <c r="GE394" s="18"/>
      <c r="GF394" s="18"/>
      <c r="GG394" s="18"/>
      <c r="GH394" s="18"/>
      <c r="GI394" s="18"/>
      <c r="GJ394" s="18"/>
      <c r="GK394" s="18"/>
      <c r="GL394" s="18"/>
      <c r="GM394" s="18"/>
      <c r="GN394" s="18"/>
      <c r="GO394" s="18"/>
      <c r="GP394" s="18"/>
      <c r="GQ394" s="18"/>
      <c r="GR394" s="18"/>
      <c r="GS394" s="18"/>
      <c r="GT394" s="18"/>
      <c r="GU394" s="18"/>
      <c r="GV394" s="18"/>
      <c r="GW394" s="18"/>
      <c r="GX394" s="18"/>
      <c r="GY394" s="18"/>
      <c r="GZ394" s="18"/>
      <c r="HA394" s="18"/>
      <c r="HB394" s="18"/>
      <c r="HC394" s="18"/>
      <c r="HD394" s="18"/>
      <c r="HE394" s="18"/>
      <c r="HF394" s="18"/>
      <c r="HG394" s="18"/>
      <c r="HH394" s="18"/>
      <c r="HI394" s="18"/>
      <c r="HJ394" s="18"/>
      <c r="HK394" s="18"/>
      <c r="HL394" s="18"/>
      <c r="HM394" s="18"/>
      <c r="HN394" s="18"/>
      <c r="HO394" s="18"/>
      <c r="HP394" s="18"/>
      <c r="HQ394" s="18"/>
      <c r="HR394" s="18"/>
      <c r="HS394" s="18"/>
      <c r="HT394" s="18"/>
      <c r="HU394" s="18"/>
      <c r="HV394" s="18"/>
      <c r="HW394" s="18"/>
      <c r="HX394" s="18"/>
      <c r="HY394" s="18"/>
      <c r="HZ394" s="18"/>
      <c r="IA394" s="18"/>
      <c r="IB394" s="18"/>
      <c r="IC394" s="18"/>
      <c r="ID394" s="18"/>
      <c r="IE394" s="18"/>
      <c r="IF394" s="18"/>
      <c r="IG394" s="18"/>
      <c r="IH394" s="18"/>
      <c r="II394" s="18"/>
      <c r="IJ394" s="18"/>
      <c r="IK394" s="18"/>
      <c r="IL394" s="18"/>
      <c r="IM394" s="18"/>
      <c r="IN394" s="18"/>
      <c r="IO394" s="18"/>
      <c r="IP394" s="18"/>
      <c r="IQ394" s="18"/>
      <c r="IR394" s="18"/>
      <c r="IS394" s="18"/>
      <c r="IT394" s="18"/>
      <c r="IU394" s="18"/>
      <c r="IV394" s="18"/>
      <c r="IW394" s="18"/>
      <c r="IX394" s="18"/>
      <c r="IY394" s="18"/>
      <c r="IZ394" s="18"/>
      <c r="JA394" s="18"/>
      <c r="JB394" s="18"/>
      <c r="JC394" s="18"/>
      <c r="JD394" s="18"/>
      <c r="JE394" s="18"/>
      <c r="JF394" s="18"/>
      <c r="JG394" s="18"/>
      <c r="JH394" s="18"/>
      <c r="JI394" s="18"/>
      <c r="JJ394" s="18"/>
      <c r="JK394" s="18"/>
      <c r="JL394" s="18"/>
      <c r="JM394" s="18"/>
      <c r="JN394" s="18"/>
      <c r="JO394" s="18"/>
      <c r="JP394" s="18"/>
      <c r="JQ394" s="18"/>
      <c r="JR394" s="18"/>
      <c r="JS394" s="18"/>
      <c r="JT394" s="18"/>
      <c r="JU394" s="18"/>
      <c r="JV394" s="18"/>
      <c r="JW394" s="18"/>
      <c r="JX394" s="18"/>
      <c r="JY394" s="18"/>
      <c r="JZ394" s="18"/>
      <c r="KA394" s="18"/>
    </row>
    <row r="395" spans="1:287" x14ac:dyDescent="0.2">
      <c r="A395" s="26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3"/>
      <c r="O395" s="3"/>
      <c r="P395" s="1"/>
      <c r="Q395" s="3"/>
      <c r="R395" s="3"/>
      <c r="S395" s="3"/>
      <c r="T395" s="18"/>
      <c r="U395" s="18"/>
      <c r="V395" s="18"/>
      <c r="W395" s="18"/>
      <c r="X395" s="18"/>
      <c r="Y395" s="18"/>
      <c r="Z395" s="18"/>
      <c r="AA395" s="18"/>
      <c r="AB395" s="18"/>
      <c r="AC395" s="18"/>
      <c r="AD395" s="18"/>
      <c r="AE395" s="18"/>
      <c r="AF395" s="18"/>
      <c r="AG395" s="18"/>
      <c r="AH395" s="18"/>
      <c r="AI395" s="18"/>
      <c r="AJ395" s="18"/>
      <c r="AK395" s="18"/>
      <c r="AL395" s="18"/>
      <c r="AM395" s="18"/>
      <c r="AN395" s="18"/>
      <c r="AO395" s="18"/>
      <c r="AP395" s="18"/>
      <c r="AQ395" s="18"/>
      <c r="AR395" s="18"/>
      <c r="AS395" s="18"/>
      <c r="AT395" s="18"/>
      <c r="AU395" s="18"/>
      <c r="AV395" s="18"/>
      <c r="AW395" s="18"/>
      <c r="AX395" s="18"/>
      <c r="AY395" s="18"/>
      <c r="AZ395" s="18"/>
      <c r="BA395" s="18"/>
      <c r="BB395" s="18"/>
      <c r="BC395" s="18"/>
      <c r="BD395" s="18"/>
      <c r="BE395" s="18"/>
      <c r="BF395" s="18"/>
      <c r="BG395" s="18"/>
      <c r="BH395" s="18"/>
      <c r="BI395" s="18"/>
      <c r="BJ395" s="18"/>
      <c r="BK395" s="18"/>
      <c r="BL395" s="18"/>
      <c r="BM395" s="18"/>
      <c r="BN395" s="18"/>
      <c r="BO395" s="18"/>
      <c r="BP395" s="18"/>
      <c r="BQ395" s="18"/>
      <c r="BR395" s="18"/>
      <c r="BS395" s="18"/>
      <c r="BT395" s="18"/>
      <c r="BU395" s="18"/>
      <c r="BV395" s="18"/>
      <c r="BW395" s="18"/>
      <c r="BX395" s="18"/>
      <c r="BY395" s="18"/>
      <c r="BZ395" s="18"/>
      <c r="CA395" s="18"/>
      <c r="CB395" s="18"/>
      <c r="CC395" s="18"/>
      <c r="CD395" s="18"/>
      <c r="CE395" s="18"/>
      <c r="CF395" s="18"/>
      <c r="CG395" s="18"/>
      <c r="CH395" s="18"/>
      <c r="CI395" s="18"/>
      <c r="CJ395" s="18"/>
      <c r="CK395" s="18"/>
      <c r="CL395" s="18"/>
      <c r="CM395" s="18"/>
      <c r="CN395" s="18"/>
      <c r="CO395" s="18"/>
      <c r="CP395" s="18"/>
      <c r="CQ395" s="18"/>
      <c r="CR395" s="18"/>
      <c r="CS395" s="18"/>
      <c r="CT395" s="18"/>
      <c r="CU395" s="18"/>
      <c r="CV395" s="18"/>
      <c r="CW395" s="18"/>
      <c r="CX395" s="18"/>
      <c r="CY395" s="18"/>
      <c r="CZ395" s="18"/>
      <c r="DA395" s="18"/>
      <c r="DB395" s="18"/>
      <c r="DC395" s="18"/>
      <c r="DD395" s="18"/>
      <c r="DE395" s="18"/>
      <c r="DF395" s="18"/>
      <c r="DG395" s="18"/>
      <c r="DH395" s="18"/>
      <c r="DI395" s="18"/>
      <c r="DJ395" s="18"/>
      <c r="DK395" s="18"/>
      <c r="DL395" s="18"/>
      <c r="DM395" s="18"/>
      <c r="DN395" s="18"/>
      <c r="DO395" s="18"/>
      <c r="DP395" s="18"/>
      <c r="DQ395" s="18"/>
      <c r="DR395" s="18"/>
      <c r="DS395" s="18"/>
      <c r="DT395" s="18"/>
      <c r="DU395" s="18"/>
      <c r="DV395" s="18"/>
      <c r="DW395" s="18"/>
      <c r="DX395" s="18"/>
      <c r="DY395" s="18"/>
      <c r="DZ395" s="18"/>
      <c r="EA395" s="18"/>
      <c r="EB395" s="18"/>
      <c r="EC395" s="18"/>
      <c r="ED395" s="18"/>
      <c r="EE395" s="18"/>
      <c r="EF395" s="18"/>
      <c r="EG395" s="18"/>
      <c r="EH395" s="18"/>
      <c r="EI395" s="18"/>
      <c r="EJ395" s="18"/>
      <c r="EK395" s="18"/>
      <c r="EL395" s="18"/>
      <c r="EM395" s="18"/>
      <c r="EN395" s="18"/>
      <c r="EO395" s="18"/>
      <c r="EP395" s="18"/>
      <c r="EQ395" s="18"/>
      <c r="ER395" s="18"/>
      <c r="ES395" s="18"/>
      <c r="ET395" s="18"/>
      <c r="EU395" s="18"/>
      <c r="EV395" s="18"/>
      <c r="EW395" s="18"/>
      <c r="EX395" s="18"/>
      <c r="EY395" s="18"/>
      <c r="EZ395" s="18"/>
      <c r="FA395" s="18"/>
      <c r="FB395" s="18"/>
      <c r="FC395" s="18"/>
      <c r="FD395" s="18"/>
      <c r="FE395" s="18"/>
      <c r="FF395" s="18"/>
      <c r="FG395" s="18"/>
      <c r="FH395" s="18"/>
      <c r="FI395" s="18"/>
      <c r="FJ395" s="18"/>
      <c r="FK395" s="18"/>
      <c r="FL395" s="18"/>
      <c r="FM395" s="18"/>
      <c r="FN395" s="18"/>
      <c r="FO395" s="18"/>
      <c r="FP395" s="18"/>
      <c r="FQ395" s="18"/>
      <c r="FR395" s="18"/>
      <c r="FS395" s="18"/>
      <c r="FT395" s="18"/>
      <c r="FU395" s="18"/>
      <c r="FV395" s="18"/>
      <c r="FW395" s="18"/>
      <c r="FX395" s="18"/>
      <c r="FY395" s="18"/>
      <c r="FZ395" s="18"/>
      <c r="GA395" s="18"/>
      <c r="GB395" s="18"/>
      <c r="GC395" s="18"/>
      <c r="GD395" s="18"/>
      <c r="GE395" s="18"/>
      <c r="GF395" s="18"/>
      <c r="GG395" s="18"/>
      <c r="GH395" s="18"/>
      <c r="GI395" s="18"/>
      <c r="GJ395" s="18"/>
      <c r="GK395" s="18"/>
      <c r="GL395" s="18"/>
      <c r="GM395" s="18"/>
      <c r="GN395" s="18"/>
      <c r="GO395" s="18"/>
      <c r="GP395" s="18"/>
      <c r="GQ395" s="18"/>
      <c r="GR395" s="18"/>
      <c r="GS395" s="18"/>
      <c r="GT395" s="18"/>
      <c r="GU395" s="18"/>
      <c r="GV395" s="18"/>
      <c r="GW395" s="18"/>
      <c r="GX395" s="18"/>
      <c r="GY395" s="18"/>
      <c r="GZ395" s="18"/>
      <c r="HA395" s="18"/>
      <c r="HB395" s="18"/>
      <c r="HC395" s="18"/>
      <c r="HD395" s="18"/>
      <c r="HE395" s="18"/>
      <c r="HF395" s="18"/>
      <c r="HG395" s="18"/>
      <c r="HH395" s="18"/>
      <c r="HI395" s="18"/>
      <c r="HJ395" s="18"/>
      <c r="HK395" s="18"/>
      <c r="HL395" s="18"/>
      <c r="HM395" s="18"/>
      <c r="HN395" s="18"/>
      <c r="HO395" s="18"/>
      <c r="HP395" s="18"/>
      <c r="HQ395" s="18"/>
      <c r="HR395" s="18"/>
      <c r="HS395" s="18"/>
      <c r="HT395" s="18"/>
      <c r="HU395" s="18"/>
      <c r="HV395" s="18"/>
      <c r="HW395" s="18"/>
      <c r="HX395" s="18"/>
      <c r="HY395" s="18"/>
      <c r="HZ395" s="18"/>
      <c r="IA395" s="18"/>
      <c r="IB395" s="18"/>
      <c r="IC395" s="18"/>
      <c r="ID395" s="18"/>
      <c r="IE395" s="18"/>
      <c r="IF395" s="18"/>
      <c r="IG395" s="18"/>
      <c r="IH395" s="18"/>
      <c r="II395" s="18"/>
      <c r="IJ395" s="18"/>
      <c r="IK395" s="18"/>
      <c r="IL395" s="18"/>
      <c r="IM395" s="18"/>
      <c r="IN395" s="18"/>
      <c r="IO395" s="18"/>
      <c r="IP395" s="18"/>
      <c r="IQ395" s="18"/>
      <c r="IR395" s="18"/>
      <c r="IS395" s="18"/>
      <c r="IT395" s="18"/>
      <c r="IU395" s="18"/>
      <c r="IV395" s="18"/>
      <c r="IW395" s="18"/>
      <c r="IX395" s="18"/>
      <c r="IY395" s="18"/>
      <c r="IZ395" s="18"/>
      <c r="JA395" s="18"/>
      <c r="JB395" s="18"/>
      <c r="JC395" s="18"/>
      <c r="JD395" s="18"/>
      <c r="JE395" s="18"/>
      <c r="JF395" s="18"/>
      <c r="JG395" s="18"/>
      <c r="JH395" s="18"/>
      <c r="JI395" s="18"/>
      <c r="JJ395" s="18"/>
      <c r="JK395" s="18"/>
      <c r="JL395" s="18"/>
      <c r="JM395" s="18"/>
      <c r="JN395" s="18"/>
      <c r="JO395" s="18"/>
      <c r="JP395" s="18"/>
      <c r="JQ395" s="18"/>
      <c r="JR395" s="18"/>
      <c r="JS395" s="18"/>
      <c r="JT395" s="18"/>
      <c r="JU395" s="18"/>
      <c r="JV395" s="18"/>
      <c r="JW395" s="18"/>
      <c r="JX395" s="18"/>
      <c r="JY395" s="18"/>
      <c r="JZ395" s="18"/>
      <c r="KA395" s="18"/>
    </row>
    <row r="396" spans="1:287" x14ac:dyDescent="0.2">
      <c r="A396" s="25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3"/>
      <c r="O396" s="3"/>
      <c r="P396" s="1"/>
      <c r="Q396" s="3"/>
      <c r="R396" s="3"/>
      <c r="S396" s="3"/>
      <c r="T396" s="18"/>
      <c r="U396" s="18"/>
      <c r="V396" s="18"/>
      <c r="W396" s="18"/>
      <c r="X396" s="18"/>
      <c r="Y396" s="18"/>
      <c r="Z396" s="18"/>
      <c r="AA396" s="18"/>
      <c r="AB396" s="18"/>
      <c r="AC396" s="18"/>
      <c r="AD396" s="18"/>
      <c r="AE396" s="18"/>
      <c r="AF396" s="18"/>
      <c r="AG396" s="18"/>
      <c r="AH396" s="18"/>
      <c r="AI396" s="18"/>
      <c r="AJ396" s="18"/>
      <c r="AK396" s="18"/>
      <c r="AL396" s="18"/>
      <c r="AM396" s="18"/>
      <c r="AN396" s="18"/>
      <c r="AO396" s="18"/>
      <c r="AP396" s="18"/>
      <c r="AQ396" s="18"/>
      <c r="AR396" s="18"/>
      <c r="AS396" s="18"/>
      <c r="AT396" s="18"/>
      <c r="AU396" s="18"/>
      <c r="AV396" s="18"/>
      <c r="AW396" s="18"/>
      <c r="AX396" s="18"/>
      <c r="AY396" s="18"/>
      <c r="AZ396" s="18"/>
      <c r="BA396" s="18"/>
      <c r="BB396" s="18"/>
      <c r="BC396" s="18"/>
      <c r="BD396" s="18"/>
      <c r="BE396" s="18"/>
      <c r="BF396" s="18"/>
      <c r="BG396" s="18"/>
      <c r="BH396" s="18"/>
      <c r="BI396" s="18"/>
      <c r="BJ396" s="18"/>
      <c r="BK396" s="18"/>
      <c r="BL396" s="18"/>
      <c r="BM396" s="18"/>
      <c r="BN396" s="18"/>
      <c r="BO396" s="18"/>
      <c r="BP396" s="18"/>
      <c r="BQ396" s="18"/>
      <c r="BR396" s="18"/>
      <c r="BS396" s="18"/>
      <c r="BT396" s="18"/>
      <c r="BU396" s="18"/>
      <c r="BV396" s="18"/>
      <c r="BW396" s="18"/>
      <c r="BX396" s="18"/>
      <c r="BY396" s="18"/>
      <c r="BZ396" s="18"/>
      <c r="CA396" s="18"/>
      <c r="CB396" s="18"/>
      <c r="CC396" s="18"/>
      <c r="CD396" s="18"/>
      <c r="CE396" s="18"/>
      <c r="CF396" s="18"/>
      <c r="CG396" s="18"/>
      <c r="CH396" s="18"/>
      <c r="CI396" s="18"/>
      <c r="CJ396" s="18"/>
      <c r="CK396" s="18"/>
      <c r="CL396" s="18"/>
      <c r="CM396" s="18"/>
      <c r="CN396" s="18"/>
      <c r="CO396" s="18"/>
      <c r="CP396" s="18"/>
      <c r="CQ396" s="18"/>
      <c r="CR396" s="18"/>
      <c r="CS396" s="18"/>
      <c r="CT396" s="18"/>
      <c r="CU396" s="18"/>
      <c r="CV396" s="18"/>
      <c r="CW396" s="18"/>
      <c r="CX396" s="18"/>
      <c r="CY396" s="18"/>
      <c r="CZ396" s="18"/>
      <c r="DA396" s="18"/>
      <c r="DB396" s="18"/>
      <c r="DC396" s="18"/>
      <c r="DD396" s="18"/>
      <c r="DE396" s="18"/>
      <c r="DF396" s="18"/>
      <c r="DG396" s="18"/>
      <c r="DH396" s="18"/>
      <c r="DI396" s="18"/>
      <c r="DJ396" s="18"/>
      <c r="DK396" s="18"/>
      <c r="DL396" s="18"/>
      <c r="DM396" s="18"/>
      <c r="DN396" s="18"/>
      <c r="DO396" s="18"/>
      <c r="DP396" s="18"/>
      <c r="DQ396" s="18"/>
      <c r="DR396" s="18"/>
      <c r="DS396" s="18"/>
      <c r="DT396" s="18"/>
      <c r="DU396" s="18"/>
      <c r="DV396" s="18"/>
      <c r="DW396" s="18"/>
      <c r="DX396" s="18"/>
      <c r="DY396" s="18"/>
      <c r="DZ396" s="18"/>
      <c r="EA396" s="18"/>
      <c r="EB396" s="18"/>
      <c r="EC396" s="18"/>
      <c r="ED396" s="18"/>
      <c r="EE396" s="18"/>
      <c r="EF396" s="18"/>
      <c r="EG396" s="18"/>
      <c r="EH396" s="18"/>
      <c r="EI396" s="18"/>
      <c r="EJ396" s="18"/>
      <c r="EK396" s="18"/>
      <c r="EL396" s="18"/>
      <c r="EM396" s="18"/>
      <c r="EN396" s="18"/>
      <c r="EO396" s="18"/>
      <c r="EP396" s="18"/>
      <c r="EQ396" s="18"/>
      <c r="ER396" s="18"/>
      <c r="ES396" s="18"/>
      <c r="ET396" s="18"/>
      <c r="EU396" s="18"/>
      <c r="EV396" s="18"/>
      <c r="EW396" s="18"/>
      <c r="EX396" s="18"/>
      <c r="EY396" s="18"/>
      <c r="EZ396" s="18"/>
      <c r="FA396" s="18"/>
      <c r="FB396" s="18"/>
      <c r="FC396" s="18"/>
      <c r="FD396" s="18"/>
      <c r="FE396" s="18"/>
      <c r="FF396" s="18"/>
      <c r="FG396" s="18"/>
      <c r="FH396" s="18"/>
      <c r="FI396" s="18"/>
      <c r="FJ396" s="18"/>
      <c r="FK396" s="18"/>
      <c r="FL396" s="18"/>
      <c r="FM396" s="18"/>
      <c r="FN396" s="18"/>
      <c r="FO396" s="18"/>
      <c r="FP396" s="18"/>
      <c r="FQ396" s="18"/>
      <c r="FR396" s="18"/>
      <c r="FS396" s="18"/>
      <c r="FT396" s="18"/>
      <c r="FU396" s="18"/>
      <c r="FV396" s="18"/>
      <c r="FW396" s="18"/>
      <c r="FX396" s="18"/>
      <c r="FY396" s="18"/>
      <c r="FZ396" s="18"/>
      <c r="GA396" s="18"/>
      <c r="GB396" s="18"/>
      <c r="GC396" s="18"/>
      <c r="GD396" s="18"/>
      <c r="GE396" s="18"/>
      <c r="GF396" s="18"/>
      <c r="GG396" s="18"/>
      <c r="GH396" s="18"/>
      <c r="GI396" s="18"/>
      <c r="GJ396" s="18"/>
      <c r="GK396" s="18"/>
      <c r="GL396" s="18"/>
      <c r="GM396" s="18"/>
      <c r="GN396" s="18"/>
      <c r="GO396" s="18"/>
      <c r="GP396" s="18"/>
      <c r="GQ396" s="18"/>
      <c r="GR396" s="18"/>
      <c r="GS396" s="18"/>
      <c r="GT396" s="18"/>
      <c r="GU396" s="18"/>
      <c r="GV396" s="18"/>
      <c r="GW396" s="18"/>
      <c r="GX396" s="18"/>
      <c r="GY396" s="18"/>
      <c r="GZ396" s="18"/>
      <c r="HA396" s="18"/>
      <c r="HB396" s="18"/>
      <c r="HC396" s="18"/>
      <c r="HD396" s="18"/>
      <c r="HE396" s="18"/>
      <c r="HF396" s="18"/>
      <c r="HG396" s="18"/>
      <c r="HH396" s="18"/>
      <c r="HI396" s="18"/>
      <c r="HJ396" s="18"/>
      <c r="HK396" s="18"/>
      <c r="HL396" s="18"/>
      <c r="HM396" s="18"/>
      <c r="HN396" s="18"/>
      <c r="HO396" s="18"/>
      <c r="HP396" s="18"/>
      <c r="HQ396" s="18"/>
      <c r="HR396" s="18"/>
      <c r="HS396" s="18"/>
      <c r="HT396" s="18"/>
      <c r="HU396" s="18"/>
      <c r="HV396" s="18"/>
      <c r="HW396" s="18"/>
      <c r="HX396" s="18"/>
      <c r="HY396" s="18"/>
      <c r="HZ396" s="18"/>
      <c r="IA396" s="18"/>
      <c r="IB396" s="18"/>
      <c r="IC396" s="18"/>
      <c r="ID396" s="18"/>
      <c r="IE396" s="18"/>
      <c r="IF396" s="18"/>
      <c r="IG396" s="18"/>
      <c r="IH396" s="18"/>
      <c r="II396" s="18"/>
      <c r="IJ396" s="18"/>
      <c r="IK396" s="18"/>
      <c r="IL396" s="18"/>
      <c r="IM396" s="18"/>
      <c r="IN396" s="18"/>
      <c r="IO396" s="18"/>
      <c r="IP396" s="18"/>
      <c r="IQ396" s="18"/>
      <c r="IR396" s="18"/>
      <c r="IS396" s="18"/>
      <c r="IT396" s="18"/>
      <c r="IU396" s="18"/>
      <c r="IV396" s="18"/>
      <c r="IW396" s="18"/>
      <c r="IX396" s="18"/>
      <c r="IY396" s="18"/>
      <c r="IZ396" s="18"/>
      <c r="JA396" s="18"/>
      <c r="JB396" s="18"/>
      <c r="JC396" s="18"/>
      <c r="JD396" s="18"/>
      <c r="JE396" s="18"/>
      <c r="JF396" s="18"/>
      <c r="JG396" s="18"/>
      <c r="JH396" s="18"/>
      <c r="JI396" s="18"/>
      <c r="JJ396" s="18"/>
      <c r="JK396" s="18"/>
      <c r="JL396" s="18"/>
      <c r="JM396" s="18"/>
      <c r="JN396" s="18"/>
      <c r="JO396" s="18"/>
      <c r="JP396" s="18"/>
      <c r="JQ396" s="18"/>
      <c r="JR396" s="18"/>
      <c r="JS396" s="18"/>
      <c r="JT396" s="18"/>
      <c r="JU396" s="18"/>
      <c r="JV396" s="18"/>
      <c r="JW396" s="18"/>
      <c r="JX396" s="18"/>
      <c r="JY396" s="18"/>
      <c r="JZ396" s="18"/>
      <c r="KA396" s="18"/>
    </row>
    <row r="397" spans="1:287" x14ac:dyDescent="0.2">
      <c r="A397" s="26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3"/>
      <c r="O397" s="3"/>
      <c r="P397" s="1"/>
      <c r="Q397" s="3"/>
      <c r="R397" s="3"/>
      <c r="S397" s="3"/>
      <c r="T397" s="18"/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/>
      <c r="AJ397" s="18"/>
      <c r="AK397" s="18"/>
      <c r="AL397" s="18"/>
      <c r="AM397" s="18"/>
      <c r="AN397" s="18"/>
      <c r="AO397" s="18"/>
      <c r="AP397" s="18"/>
      <c r="AQ397" s="18"/>
      <c r="AR397" s="18"/>
      <c r="AS397" s="18"/>
      <c r="AT397" s="18"/>
      <c r="AU397" s="18"/>
      <c r="AV397" s="18"/>
      <c r="AW397" s="18"/>
      <c r="AX397" s="18"/>
      <c r="AY397" s="18"/>
      <c r="AZ397" s="18"/>
      <c r="BA397" s="18"/>
      <c r="BB397" s="18"/>
      <c r="BC397" s="18"/>
      <c r="BD397" s="18"/>
      <c r="BE397" s="18"/>
      <c r="BF397" s="18"/>
      <c r="BG397" s="18"/>
      <c r="BH397" s="18"/>
      <c r="BI397" s="18"/>
      <c r="BJ397" s="18"/>
      <c r="BK397" s="18"/>
      <c r="BL397" s="18"/>
      <c r="BM397" s="18"/>
      <c r="BN397" s="18"/>
      <c r="BO397" s="18"/>
      <c r="BP397" s="18"/>
      <c r="BQ397" s="18"/>
      <c r="BR397" s="18"/>
      <c r="BS397" s="18"/>
      <c r="BT397" s="18"/>
      <c r="BU397" s="18"/>
      <c r="BV397" s="18"/>
      <c r="BW397" s="18"/>
      <c r="BX397" s="18"/>
      <c r="BY397" s="18"/>
      <c r="BZ397" s="18"/>
      <c r="CA397" s="18"/>
      <c r="CB397" s="18"/>
      <c r="CC397" s="18"/>
      <c r="CD397" s="18"/>
      <c r="CE397" s="18"/>
      <c r="CF397" s="18"/>
      <c r="CG397" s="18"/>
      <c r="CH397" s="18"/>
      <c r="CI397" s="18"/>
      <c r="CJ397" s="18"/>
      <c r="CK397" s="18"/>
      <c r="CL397" s="18"/>
      <c r="CM397" s="18"/>
      <c r="CN397" s="18"/>
      <c r="CO397" s="18"/>
      <c r="CP397" s="18"/>
      <c r="CQ397" s="18"/>
      <c r="CR397" s="18"/>
      <c r="CS397" s="18"/>
      <c r="CT397" s="18"/>
      <c r="CU397" s="18"/>
      <c r="CV397" s="18"/>
      <c r="CW397" s="18"/>
      <c r="CX397" s="18"/>
      <c r="CY397" s="18"/>
      <c r="CZ397" s="18"/>
      <c r="DA397" s="18"/>
      <c r="DB397" s="18"/>
      <c r="DC397" s="18"/>
      <c r="DD397" s="18"/>
      <c r="DE397" s="18"/>
      <c r="DF397" s="18"/>
      <c r="DG397" s="18"/>
      <c r="DH397" s="18"/>
      <c r="DI397" s="18"/>
      <c r="DJ397" s="18"/>
      <c r="DK397" s="18"/>
      <c r="DL397" s="18"/>
      <c r="DM397" s="18"/>
      <c r="DN397" s="18"/>
      <c r="DO397" s="18"/>
      <c r="DP397" s="18"/>
      <c r="DQ397" s="18"/>
      <c r="DR397" s="18"/>
      <c r="DS397" s="18"/>
      <c r="DT397" s="18"/>
      <c r="DU397" s="18"/>
      <c r="DV397" s="18"/>
      <c r="DW397" s="18"/>
      <c r="DX397" s="18"/>
      <c r="DY397" s="18"/>
      <c r="DZ397" s="18"/>
      <c r="EA397" s="18"/>
      <c r="EB397" s="18"/>
      <c r="EC397" s="18"/>
      <c r="ED397" s="18"/>
      <c r="EE397" s="18"/>
      <c r="EF397" s="18"/>
      <c r="EG397" s="18"/>
      <c r="EH397" s="18"/>
      <c r="EI397" s="18"/>
      <c r="EJ397" s="18"/>
      <c r="EK397" s="18"/>
      <c r="EL397" s="18"/>
      <c r="EM397" s="18"/>
      <c r="EN397" s="18"/>
      <c r="EO397" s="18"/>
      <c r="EP397" s="18"/>
      <c r="EQ397" s="18"/>
      <c r="ER397" s="18"/>
      <c r="ES397" s="18"/>
      <c r="ET397" s="18"/>
      <c r="EU397" s="18"/>
      <c r="EV397" s="18"/>
      <c r="EW397" s="18"/>
      <c r="EX397" s="18"/>
      <c r="EY397" s="18"/>
      <c r="EZ397" s="18"/>
      <c r="FA397" s="18"/>
      <c r="FB397" s="18"/>
      <c r="FC397" s="18"/>
      <c r="FD397" s="18"/>
      <c r="FE397" s="18"/>
      <c r="FF397" s="18"/>
      <c r="FG397" s="18"/>
      <c r="FH397" s="18"/>
      <c r="FI397" s="18"/>
      <c r="FJ397" s="18"/>
      <c r="FK397" s="18"/>
      <c r="FL397" s="18"/>
      <c r="FM397" s="18"/>
      <c r="FN397" s="18"/>
      <c r="FO397" s="18"/>
      <c r="FP397" s="18"/>
      <c r="FQ397" s="18"/>
      <c r="FR397" s="18"/>
      <c r="FS397" s="18"/>
      <c r="FT397" s="18"/>
      <c r="FU397" s="18"/>
      <c r="FV397" s="18"/>
      <c r="FW397" s="18"/>
      <c r="FX397" s="18"/>
      <c r="FY397" s="18"/>
      <c r="FZ397" s="18"/>
      <c r="GA397" s="18"/>
      <c r="GB397" s="18"/>
      <c r="GC397" s="18"/>
      <c r="GD397" s="18"/>
      <c r="GE397" s="18"/>
      <c r="GF397" s="18"/>
      <c r="GG397" s="18"/>
      <c r="GH397" s="18"/>
      <c r="GI397" s="18"/>
      <c r="GJ397" s="18"/>
      <c r="GK397" s="18"/>
      <c r="GL397" s="18"/>
      <c r="GM397" s="18"/>
      <c r="GN397" s="18"/>
      <c r="GO397" s="18"/>
      <c r="GP397" s="18"/>
      <c r="GQ397" s="18"/>
      <c r="GR397" s="18"/>
      <c r="GS397" s="18"/>
      <c r="GT397" s="18"/>
      <c r="GU397" s="18"/>
      <c r="GV397" s="18"/>
      <c r="GW397" s="18"/>
      <c r="GX397" s="18"/>
      <c r="GY397" s="18"/>
      <c r="GZ397" s="18"/>
      <c r="HA397" s="18"/>
      <c r="HB397" s="18"/>
      <c r="HC397" s="18"/>
      <c r="HD397" s="18"/>
      <c r="HE397" s="18"/>
      <c r="HF397" s="18"/>
      <c r="HG397" s="18"/>
      <c r="HH397" s="18"/>
      <c r="HI397" s="18"/>
      <c r="HJ397" s="18"/>
      <c r="HK397" s="18"/>
      <c r="HL397" s="18"/>
      <c r="HM397" s="18"/>
      <c r="HN397" s="18"/>
      <c r="HO397" s="18"/>
      <c r="HP397" s="18"/>
      <c r="HQ397" s="18"/>
      <c r="HR397" s="18"/>
      <c r="HS397" s="18"/>
      <c r="HT397" s="18"/>
      <c r="HU397" s="18"/>
      <c r="HV397" s="18"/>
      <c r="HW397" s="18"/>
      <c r="HX397" s="18"/>
      <c r="HY397" s="18"/>
      <c r="HZ397" s="18"/>
      <c r="IA397" s="18"/>
      <c r="IB397" s="18"/>
      <c r="IC397" s="18"/>
      <c r="ID397" s="18"/>
      <c r="IE397" s="18"/>
      <c r="IF397" s="18"/>
      <c r="IG397" s="18"/>
      <c r="IH397" s="18"/>
      <c r="II397" s="18"/>
      <c r="IJ397" s="18"/>
      <c r="IK397" s="18"/>
      <c r="IL397" s="18"/>
      <c r="IM397" s="18"/>
      <c r="IN397" s="18"/>
      <c r="IO397" s="18"/>
      <c r="IP397" s="18"/>
      <c r="IQ397" s="18"/>
      <c r="IR397" s="18"/>
      <c r="IS397" s="18"/>
      <c r="IT397" s="18"/>
      <c r="IU397" s="18"/>
      <c r="IV397" s="18"/>
      <c r="IW397" s="18"/>
      <c r="IX397" s="18"/>
      <c r="IY397" s="18"/>
      <c r="IZ397" s="18"/>
      <c r="JA397" s="18"/>
      <c r="JB397" s="18"/>
      <c r="JC397" s="18"/>
      <c r="JD397" s="18"/>
      <c r="JE397" s="18"/>
      <c r="JF397" s="18"/>
      <c r="JG397" s="18"/>
      <c r="JH397" s="18"/>
      <c r="JI397" s="18"/>
      <c r="JJ397" s="18"/>
      <c r="JK397" s="18"/>
      <c r="JL397" s="18"/>
      <c r="JM397" s="18"/>
      <c r="JN397" s="18"/>
      <c r="JO397" s="18"/>
      <c r="JP397" s="18"/>
      <c r="JQ397" s="18"/>
      <c r="JR397" s="18"/>
      <c r="JS397" s="18"/>
      <c r="JT397" s="18"/>
      <c r="JU397" s="18"/>
      <c r="JV397" s="18"/>
      <c r="JW397" s="18"/>
      <c r="JX397" s="18"/>
      <c r="JY397" s="18"/>
      <c r="JZ397" s="18"/>
      <c r="KA397" s="18"/>
    </row>
    <row r="398" spans="1:287" x14ac:dyDescent="0.2">
      <c r="A398" s="25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3"/>
      <c r="O398" s="3"/>
      <c r="P398" s="1"/>
      <c r="Q398" s="3"/>
      <c r="R398" s="3"/>
      <c r="S398" s="3"/>
      <c r="T398" s="18"/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/>
      <c r="AG398" s="18"/>
      <c r="AH398" s="18"/>
      <c r="AI398" s="18"/>
      <c r="AJ398" s="18"/>
      <c r="AK398" s="18"/>
      <c r="AL398" s="18"/>
      <c r="AM398" s="18"/>
      <c r="AN398" s="18"/>
      <c r="AO398" s="18"/>
      <c r="AP398" s="18"/>
      <c r="AQ398" s="18"/>
      <c r="AR398" s="18"/>
      <c r="AS398" s="18"/>
      <c r="AT398" s="18"/>
      <c r="AU398" s="18"/>
      <c r="AV398" s="18"/>
      <c r="AW398" s="18"/>
      <c r="AX398" s="18"/>
      <c r="AY398" s="18"/>
      <c r="AZ398" s="18"/>
      <c r="BA398" s="18"/>
      <c r="BB398" s="18"/>
      <c r="BC398" s="18"/>
      <c r="BD398" s="18"/>
      <c r="BE398" s="18"/>
      <c r="BF398" s="18"/>
      <c r="BG398" s="18"/>
      <c r="BH398" s="18"/>
      <c r="BI398" s="18"/>
      <c r="BJ398" s="18"/>
      <c r="BK398" s="18"/>
      <c r="BL398" s="18"/>
      <c r="BM398" s="18"/>
      <c r="BN398" s="18"/>
      <c r="BO398" s="18"/>
      <c r="BP398" s="18"/>
      <c r="BQ398" s="18"/>
      <c r="BR398" s="18"/>
      <c r="BS398" s="18"/>
      <c r="BT398" s="18"/>
      <c r="BU398" s="18"/>
      <c r="BV398" s="18"/>
      <c r="BW398" s="18"/>
      <c r="BX398" s="18"/>
      <c r="BY398" s="18"/>
      <c r="BZ398" s="18"/>
      <c r="CA398" s="18"/>
      <c r="CB398" s="18"/>
      <c r="CC398" s="18"/>
      <c r="CD398" s="18"/>
      <c r="CE398" s="18"/>
      <c r="CF398" s="18"/>
      <c r="CG398" s="18"/>
      <c r="CH398" s="18"/>
      <c r="CI398" s="18"/>
      <c r="CJ398" s="18"/>
      <c r="CK398" s="18"/>
      <c r="CL398" s="18"/>
      <c r="CM398" s="18"/>
      <c r="CN398" s="18"/>
      <c r="CO398" s="18"/>
      <c r="CP398" s="18"/>
      <c r="CQ398" s="18"/>
      <c r="CR398" s="18"/>
      <c r="CS398" s="18"/>
      <c r="CT398" s="18"/>
      <c r="CU398" s="18"/>
      <c r="CV398" s="18"/>
      <c r="CW398" s="18"/>
      <c r="CX398" s="18"/>
      <c r="CY398" s="18"/>
      <c r="CZ398" s="18"/>
      <c r="DA398" s="18"/>
      <c r="DB398" s="18"/>
      <c r="DC398" s="18"/>
      <c r="DD398" s="18"/>
      <c r="DE398" s="18"/>
      <c r="DF398" s="18"/>
      <c r="DG398" s="18"/>
      <c r="DH398" s="18"/>
      <c r="DI398" s="18"/>
      <c r="DJ398" s="18"/>
      <c r="DK398" s="18"/>
      <c r="DL398" s="18"/>
      <c r="DM398" s="18"/>
      <c r="DN398" s="18"/>
      <c r="DO398" s="18"/>
      <c r="DP398" s="18"/>
      <c r="DQ398" s="18"/>
      <c r="DR398" s="18"/>
      <c r="DS398" s="18"/>
      <c r="DT398" s="18"/>
      <c r="DU398" s="18"/>
      <c r="DV398" s="18"/>
      <c r="DW398" s="18"/>
      <c r="DX398" s="18"/>
      <c r="DY398" s="18"/>
      <c r="DZ398" s="18"/>
      <c r="EA398" s="18"/>
      <c r="EB398" s="18"/>
      <c r="EC398" s="18"/>
      <c r="ED398" s="18"/>
      <c r="EE398" s="18"/>
      <c r="EF398" s="18"/>
      <c r="EG398" s="18"/>
      <c r="EH398" s="18"/>
      <c r="EI398" s="18"/>
      <c r="EJ398" s="18"/>
      <c r="EK398" s="18"/>
      <c r="EL398" s="18"/>
      <c r="EM398" s="18"/>
      <c r="EN398" s="18"/>
      <c r="EO398" s="18"/>
      <c r="EP398" s="18"/>
      <c r="EQ398" s="18"/>
      <c r="ER398" s="18"/>
      <c r="ES398" s="18"/>
      <c r="ET398" s="18"/>
      <c r="EU398" s="18"/>
      <c r="EV398" s="18"/>
      <c r="EW398" s="18"/>
      <c r="EX398" s="18"/>
      <c r="EY398" s="18"/>
      <c r="EZ398" s="18"/>
      <c r="FA398" s="18"/>
      <c r="FB398" s="18"/>
      <c r="FC398" s="18"/>
      <c r="FD398" s="18"/>
      <c r="FE398" s="18"/>
      <c r="FF398" s="18"/>
      <c r="FG398" s="18"/>
      <c r="FH398" s="18"/>
      <c r="FI398" s="18"/>
      <c r="FJ398" s="18"/>
      <c r="FK398" s="18"/>
      <c r="FL398" s="18"/>
      <c r="FM398" s="18"/>
      <c r="FN398" s="18"/>
      <c r="FO398" s="18"/>
      <c r="FP398" s="18"/>
      <c r="FQ398" s="18"/>
      <c r="FR398" s="18"/>
      <c r="FS398" s="18"/>
      <c r="FT398" s="18"/>
      <c r="FU398" s="18"/>
      <c r="FV398" s="18"/>
      <c r="FW398" s="18"/>
      <c r="FX398" s="18"/>
      <c r="FY398" s="18"/>
      <c r="FZ398" s="18"/>
      <c r="GA398" s="18"/>
      <c r="GB398" s="18"/>
      <c r="GC398" s="18"/>
      <c r="GD398" s="18"/>
      <c r="GE398" s="18"/>
      <c r="GF398" s="18"/>
      <c r="GG398" s="18"/>
      <c r="GH398" s="18"/>
      <c r="GI398" s="18"/>
      <c r="GJ398" s="18"/>
      <c r="GK398" s="18"/>
      <c r="GL398" s="18"/>
      <c r="GM398" s="18"/>
      <c r="GN398" s="18"/>
      <c r="GO398" s="18"/>
      <c r="GP398" s="18"/>
      <c r="GQ398" s="18"/>
      <c r="GR398" s="18"/>
      <c r="GS398" s="18"/>
      <c r="GT398" s="18"/>
      <c r="GU398" s="18"/>
      <c r="GV398" s="18"/>
      <c r="GW398" s="18"/>
      <c r="GX398" s="18"/>
      <c r="GY398" s="18"/>
      <c r="GZ398" s="18"/>
      <c r="HA398" s="18"/>
      <c r="HB398" s="18"/>
      <c r="HC398" s="18"/>
      <c r="HD398" s="18"/>
      <c r="HE398" s="18"/>
      <c r="HF398" s="18"/>
      <c r="HG398" s="18"/>
      <c r="HH398" s="18"/>
      <c r="HI398" s="18"/>
      <c r="HJ398" s="18"/>
      <c r="HK398" s="18"/>
      <c r="HL398" s="18"/>
      <c r="HM398" s="18"/>
      <c r="HN398" s="18"/>
      <c r="HO398" s="18"/>
      <c r="HP398" s="18"/>
      <c r="HQ398" s="18"/>
      <c r="HR398" s="18"/>
      <c r="HS398" s="18"/>
      <c r="HT398" s="18"/>
      <c r="HU398" s="18"/>
      <c r="HV398" s="18"/>
      <c r="HW398" s="18"/>
      <c r="HX398" s="18"/>
      <c r="HY398" s="18"/>
      <c r="HZ398" s="18"/>
      <c r="IA398" s="18"/>
      <c r="IB398" s="18"/>
      <c r="IC398" s="18"/>
      <c r="ID398" s="18"/>
      <c r="IE398" s="18"/>
      <c r="IF398" s="18"/>
      <c r="IG398" s="18"/>
      <c r="IH398" s="18"/>
      <c r="II398" s="18"/>
      <c r="IJ398" s="18"/>
      <c r="IK398" s="18"/>
      <c r="IL398" s="18"/>
      <c r="IM398" s="18"/>
      <c r="IN398" s="18"/>
      <c r="IO398" s="18"/>
      <c r="IP398" s="18"/>
      <c r="IQ398" s="18"/>
      <c r="IR398" s="18"/>
      <c r="IS398" s="18"/>
      <c r="IT398" s="18"/>
      <c r="IU398" s="18"/>
      <c r="IV398" s="18"/>
      <c r="IW398" s="18"/>
      <c r="IX398" s="18"/>
      <c r="IY398" s="18"/>
      <c r="IZ398" s="18"/>
      <c r="JA398" s="18"/>
      <c r="JB398" s="18"/>
      <c r="JC398" s="18"/>
      <c r="JD398" s="18"/>
      <c r="JE398" s="18"/>
      <c r="JF398" s="18"/>
      <c r="JG398" s="18"/>
      <c r="JH398" s="18"/>
      <c r="JI398" s="18"/>
      <c r="JJ398" s="18"/>
      <c r="JK398" s="18"/>
      <c r="JL398" s="18"/>
      <c r="JM398" s="18"/>
      <c r="JN398" s="18"/>
      <c r="JO398" s="18"/>
      <c r="JP398" s="18"/>
      <c r="JQ398" s="18"/>
      <c r="JR398" s="18"/>
      <c r="JS398" s="18"/>
      <c r="JT398" s="18"/>
      <c r="JU398" s="18"/>
      <c r="JV398" s="18"/>
      <c r="JW398" s="18"/>
      <c r="JX398" s="18"/>
      <c r="JY398" s="18"/>
      <c r="JZ398" s="18"/>
      <c r="KA398" s="18"/>
    </row>
    <row r="399" spans="1:287" x14ac:dyDescent="0.2">
      <c r="A399" s="26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3"/>
      <c r="O399" s="3"/>
      <c r="P399" s="1"/>
      <c r="Q399" s="3"/>
      <c r="R399" s="3"/>
      <c r="S399" s="3"/>
      <c r="T399" s="18"/>
      <c r="U399" s="18"/>
      <c r="V399" s="18"/>
      <c r="W399" s="18"/>
      <c r="X399" s="18"/>
      <c r="Y399" s="18"/>
      <c r="Z399" s="18"/>
      <c r="AA399" s="18"/>
      <c r="AB399" s="18"/>
      <c r="AC399" s="18"/>
      <c r="AD399" s="18"/>
      <c r="AE399" s="18"/>
      <c r="AF399" s="18"/>
      <c r="AG399" s="18"/>
      <c r="AH399" s="18"/>
      <c r="AI399" s="18"/>
      <c r="AJ399" s="18"/>
      <c r="AK399" s="18"/>
      <c r="AL399" s="18"/>
      <c r="AM399" s="18"/>
      <c r="AN399" s="18"/>
      <c r="AO399" s="18"/>
      <c r="AP399" s="18"/>
      <c r="AQ399" s="18"/>
      <c r="AR399" s="18"/>
      <c r="AS399" s="18"/>
      <c r="AT399" s="18"/>
      <c r="AU399" s="18"/>
      <c r="AV399" s="18"/>
      <c r="AW399" s="18"/>
      <c r="AX399" s="18"/>
      <c r="AY399" s="18"/>
      <c r="AZ399" s="18"/>
      <c r="BA399" s="18"/>
      <c r="BB399" s="18"/>
      <c r="BC399" s="18"/>
      <c r="BD399" s="18"/>
      <c r="BE399" s="18"/>
      <c r="BF399" s="18"/>
      <c r="BG399" s="18"/>
      <c r="BH399" s="18"/>
      <c r="BI399" s="18"/>
      <c r="BJ399" s="18"/>
      <c r="BK399" s="18"/>
      <c r="BL399" s="18"/>
      <c r="BM399" s="18"/>
      <c r="BN399" s="18"/>
      <c r="BO399" s="18"/>
      <c r="BP399" s="18"/>
      <c r="BQ399" s="18"/>
      <c r="BR399" s="18"/>
      <c r="BS399" s="18"/>
      <c r="BT399" s="18"/>
      <c r="BU399" s="18"/>
      <c r="BV399" s="18"/>
      <c r="BW399" s="18"/>
      <c r="BX399" s="18"/>
      <c r="BY399" s="18"/>
      <c r="BZ399" s="18"/>
      <c r="CA399" s="18"/>
      <c r="CB399" s="18"/>
      <c r="CC399" s="18"/>
      <c r="CD399" s="18"/>
      <c r="CE399" s="18"/>
      <c r="CF399" s="18"/>
      <c r="CG399" s="18"/>
      <c r="CH399" s="18"/>
      <c r="CI399" s="18"/>
      <c r="CJ399" s="18"/>
      <c r="CK399" s="18"/>
      <c r="CL399" s="18"/>
      <c r="CM399" s="18"/>
      <c r="CN399" s="18"/>
      <c r="CO399" s="18"/>
      <c r="CP399" s="18"/>
      <c r="CQ399" s="18"/>
      <c r="CR399" s="18"/>
      <c r="CS399" s="18"/>
      <c r="CT399" s="18"/>
      <c r="CU399" s="18"/>
      <c r="CV399" s="18"/>
      <c r="CW399" s="18"/>
      <c r="CX399" s="18"/>
      <c r="CY399" s="18"/>
      <c r="CZ399" s="18"/>
      <c r="DA399" s="18"/>
      <c r="DB399" s="18"/>
      <c r="DC399" s="18"/>
      <c r="DD399" s="18"/>
      <c r="DE399" s="18"/>
      <c r="DF399" s="18"/>
      <c r="DG399" s="18"/>
      <c r="DH399" s="18"/>
      <c r="DI399" s="18"/>
      <c r="DJ399" s="18"/>
      <c r="DK399" s="18"/>
      <c r="DL399" s="18"/>
      <c r="DM399" s="18"/>
      <c r="DN399" s="18"/>
      <c r="DO399" s="18"/>
      <c r="DP399" s="18"/>
      <c r="DQ399" s="18"/>
      <c r="DR399" s="18"/>
      <c r="DS399" s="18"/>
      <c r="DT399" s="18"/>
      <c r="DU399" s="18"/>
      <c r="DV399" s="18"/>
      <c r="DW399" s="18"/>
      <c r="DX399" s="18"/>
      <c r="DY399" s="18"/>
      <c r="DZ399" s="18"/>
      <c r="EA399" s="18"/>
      <c r="EB399" s="18"/>
      <c r="EC399" s="18"/>
      <c r="ED399" s="18"/>
      <c r="EE399" s="18"/>
      <c r="EF399" s="18"/>
      <c r="EG399" s="18"/>
      <c r="EH399" s="18"/>
      <c r="EI399" s="18"/>
      <c r="EJ399" s="18"/>
      <c r="EK399" s="18"/>
      <c r="EL399" s="18"/>
      <c r="EM399" s="18"/>
      <c r="EN399" s="18"/>
      <c r="EO399" s="18"/>
      <c r="EP399" s="18"/>
      <c r="EQ399" s="18"/>
      <c r="ER399" s="18"/>
      <c r="ES399" s="18"/>
      <c r="ET399" s="18"/>
      <c r="EU399" s="18"/>
      <c r="EV399" s="18"/>
      <c r="EW399" s="18"/>
      <c r="EX399" s="18"/>
      <c r="EY399" s="18"/>
      <c r="EZ399" s="18"/>
      <c r="FA399" s="18"/>
      <c r="FB399" s="18"/>
      <c r="FC399" s="18"/>
      <c r="FD399" s="18"/>
      <c r="FE399" s="18"/>
      <c r="FF399" s="18"/>
      <c r="FG399" s="18"/>
      <c r="FH399" s="18"/>
      <c r="FI399" s="18"/>
      <c r="FJ399" s="18"/>
      <c r="FK399" s="18"/>
      <c r="FL399" s="18"/>
      <c r="FM399" s="18"/>
      <c r="FN399" s="18"/>
      <c r="FO399" s="18"/>
      <c r="FP399" s="18"/>
      <c r="FQ399" s="18"/>
      <c r="FR399" s="18"/>
      <c r="FS399" s="18"/>
      <c r="FT399" s="18"/>
      <c r="FU399" s="18"/>
      <c r="FV399" s="18"/>
      <c r="FW399" s="18"/>
      <c r="FX399" s="18"/>
      <c r="FY399" s="18"/>
      <c r="FZ399" s="18"/>
      <c r="GA399" s="18"/>
      <c r="GB399" s="18"/>
      <c r="GC399" s="18"/>
      <c r="GD399" s="18"/>
      <c r="GE399" s="18"/>
      <c r="GF399" s="18"/>
      <c r="GG399" s="18"/>
      <c r="GH399" s="18"/>
      <c r="GI399" s="18"/>
      <c r="GJ399" s="18"/>
      <c r="GK399" s="18"/>
      <c r="GL399" s="18"/>
      <c r="GM399" s="18"/>
      <c r="GN399" s="18"/>
      <c r="GO399" s="18"/>
      <c r="GP399" s="18"/>
      <c r="GQ399" s="18"/>
      <c r="GR399" s="18"/>
      <c r="GS399" s="18"/>
      <c r="GT399" s="18"/>
      <c r="GU399" s="18"/>
      <c r="GV399" s="18"/>
      <c r="GW399" s="18"/>
      <c r="GX399" s="18"/>
      <c r="GY399" s="18"/>
      <c r="GZ399" s="18"/>
      <c r="HA399" s="18"/>
      <c r="HB399" s="18"/>
      <c r="HC399" s="18"/>
      <c r="HD399" s="18"/>
      <c r="HE399" s="18"/>
      <c r="HF399" s="18"/>
      <c r="HG399" s="18"/>
      <c r="HH399" s="18"/>
      <c r="HI399" s="18"/>
      <c r="HJ399" s="18"/>
      <c r="HK399" s="18"/>
      <c r="HL399" s="18"/>
      <c r="HM399" s="18"/>
      <c r="HN399" s="18"/>
      <c r="HO399" s="18"/>
      <c r="HP399" s="18"/>
      <c r="HQ399" s="18"/>
      <c r="HR399" s="18"/>
      <c r="HS399" s="18"/>
      <c r="HT399" s="18"/>
      <c r="HU399" s="18"/>
      <c r="HV399" s="18"/>
      <c r="HW399" s="18"/>
      <c r="HX399" s="18"/>
      <c r="HY399" s="18"/>
      <c r="HZ399" s="18"/>
      <c r="IA399" s="18"/>
      <c r="IB399" s="18"/>
      <c r="IC399" s="18"/>
      <c r="ID399" s="18"/>
      <c r="IE399" s="18"/>
      <c r="IF399" s="18"/>
      <c r="IG399" s="18"/>
      <c r="IH399" s="18"/>
      <c r="II399" s="18"/>
      <c r="IJ399" s="18"/>
      <c r="IK399" s="18"/>
      <c r="IL399" s="18"/>
      <c r="IM399" s="18"/>
      <c r="IN399" s="18"/>
      <c r="IO399" s="18"/>
      <c r="IP399" s="18"/>
      <c r="IQ399" s="18"/>
      <c r="IR399" s="18"/>
      <c r="IS399" s="18"/>
      <c r="IT399" s="18"/>
      <c r="IU399" s="18"/>
      <c r="IV399" s="18"/>
      <c r="IW399" s="18"/>
      <c r="IX399" s="18"/>
      <c r="IY399" s="18"/>
      <c r="IZ399" s="18"/>
      <c r="JA399" s="18"/>
      <c r="JB399" s="18"/>
      <c r="JC399" s="18"/>
      <c r="JD399" s="18"/>
      <c r="JE399" s="18"/>
      <c r="JF399" s="18"/>
      <c r="JG399" s="18"/>
      <c r="JH399" s="18"/>
      <c r="JI399" s="18"/>
      <c r="JJ399" s="18"/>
      <c r="JK399" s="18"/>
      <c r="JL399" s="18"/>
      <c r="JM399" s="18"/>
      <c r="JN399" s="18"/>
      <c r="JO399" s="18"/>
      <c r="JP399" s="18"/>
      <c r="JQ399" s="18"/>
      <c r="JR399" s="18"/>
      <c r="JS399" s="18"/>
      <c r="JT399" s="18"/>
      <c r="JU399" s="18"/>
      <c r="JV399" s="18"/>
      <c r="JW399" s="18"/>
      <c r="JX399" s="18"/>
      <c r="JY399" s="18"/>
      <c r="JZ399" s="18"/>
      <c r="KA399" s="18"/>
    </row>
    <row r="400" spans="1:287" x14ac:dyDescent="0.2">
      <c r="A400" s="25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18"/>
      <c r="BE400" s="18"/>
      <c r="BF400" s="18"/>
      <c r="BG400" s="18"/>
      <c r="BH400" s="18"/>
      <c r="BI400" s="18"/>
      <c r="BJ400" s="18"/>
      <c r="BK400" s="18"/>
      <c r="BL400" s="18"/>
      <c r="BM400" s="18"/>
      <c r="BN400" s="18"/>
      <c r="BO400" s="18"/>
      <c r="BP400" s="18"/>
      <c r="BQ400" s="18"/>
      <c r="BR400" s="18"/>
      <c r="BS400" s="18"/>
      <c r="BT400" s="18"/>
      <c r="BU400" s="18"/>
      <c r="BV400" s="18"/>
      <c r="BW400" s="18"/>
      <c r="BX400" s="18"/>
      <c r="BY400" s="18"/>
      <c r="BZ400" s="18"/>
      <c r="CA400" s="18"/>
      <c r="CB400" s="18"/>
      <c r="CC400" s="18"/>
      <c r="CD400" s="18"/>
      <c r="CE400" s="18"/>
      <c r="CF400" s="18"/>
      <c r="CG400" s="18"/>
      <c r="CH400" s="18"/>
      <c r="CI400" s="18"/>
      <c r="CJ400" s="18"/>
      <c r="CK400" s="18"/>
      <c r="CL400" s="18"/>
      <c r="CM400" s="18"/>
      <c r="CN400" s="18"/>
      <c r="CO400" s="18"/>
      <c r="CP400" s="18"/>
      <c r="CQ400" s="18"/>
      <c r="CR400" s="18"/>
      <c r="CS400" s="18"/>
      <c r="CT400" s="18"/>
      <c r="CU400" s="18"/>
      <c r="CV400" s="18"/>
      <c r="CW400" s="18"/>
      <c r="CX400" s="18"/>
      <c r="CY400" s="18"/>
      <c r="CZ400" s="18"/>
      <c r="DA400" s="18"/>
      <c r="DB400" s="18"/>
      <c r="DC400" s="18"/>
      <c r="DD400" s="18"/>
      <c r="DE400" s="18"/>
      <c r="DF400" s="18"/>
      <c r="DG400" s="18"/>
      <c r="DH400" s="18"/>
      <c r="DI400" s="18"/>
      <c r="DJ400" s="18"/>
      <c r="DK400" s="18"/>
      <c r="DL400" s="18"/>
      <c r="DM400" s="18"/>
      <c r="DN400" s="18"/>
      <c r="DO400" s="18"/>
      <c r="DP400" s="18"/>
      <c r="DQ400" s="18"/>
      <c r="DR400" s="18"/>
      <c r="DS400" s="18"/>
      <c r="DT400" s="18"/>
      <c r="DU400" s="18"/>
      <c r="DV400" s="18"/>
      <c r="DW400" s="18"/>
      <c r="DX400" s="18"/>
      <c r="DY400" s="18"/>
      <c r="DZ400" s="18"/>
      <c r="EA400" s="18"/>
      <c r="EB400" s="18"/>
      <c r="EC400" s="18"/>
      <c r="ED400" s="18"/>
      <c r="EE400" s="18"/>
      <c r="EF400" s="18"/>
      <c r="EG400" s="18"/>
      <c r="EH400" s="18"/>
      <c r="EI400" s="18"/>
      <c r="EJ400" s="18"/>
      <c r="EK400" s="18"/>
      <c r="EL400" s="18"/>
      <c r="EM400" s="18"/>
      <c r="EN400" s="18"/>
      <c r="EO400" s="18"/>
      <c r="EP400" s="18"/>
      <c r="EQ400" s="18"/>
      <c r="ER400" s="18"/>
      <c r="ES400" s="18"/>
      <c r="ET400" s="18"/>
      <c r="EU400" s="18"/>
      <c r="EV400" s="18"/>
      <c r="EW400" s="18"/>
      <c r="EX400" s="18"/>
      <c r="EY400" s="18"/>
      <c r="EZ400" s="18"/>
      <c r="FA400" s="18"/>
      <c r="FB400" s="18"/>
      <c r="FC400" s="18"/>
      <c r="FD400" s="18"/>
      <c r="FE400" s="18"/>
      <c r="FF400" s="18"/>
      <c r="FG400" s="18"/>
      <c r="FH400" s="18"/>
      <c r="FI400" s="18"/>
      <c r="FJ400" s="18"/>
      <c r="FK400" s="18"/>
      <c r="FL400" s="18"/>
      <c r="FM400" s="18"/>
      <c r="FN400" s="18"/>
      <c r="FO400" s="18"/>
      <c r="FP400" s="18"/>
      <c r="FQ400" s="18"/>
      <c r="FR400" s="18"/>
      <c r="FS400" s="18"/>
      <c r="FT400" s="18"/>
      <c r="FU400" s="18"/>
      <c r="FV400" s="18"/>
      <c r="FW400" s="18"/>
      <c r="FX400" s="18"/>
      <c r="FY400" s="18"/>
      <c r="FZ400" s="18"/>
      <c r="GA400" s="18"/>
      <c r="GB400" s="18"/>
      <c r="GC400" s="18"/>
      <c r="GD400" s="18"/>
      <c r="GE400" s="18"/>
      <c r="GF400" s="18"/>
      <c r="GG400" s="18"/>
      <c r="GH400" s="18"/>
      <c r="GI400" s="18"/>
      <c r="GJ400" s="18"/>
      <c r="GK400" s="18"/>
      <c r="GL400" s="18"/>
      <c r="GM400" s="18"/>
      <c r="GN400" s="18"/>
      <c r="GO400" s="18"/>
      <c r="GP400" s="18"/>
      <c r="GQ400" s="18"/>
      <c r="GR400" s="18"/>
      <c r="GS400" s="18"/>
      <c r="GT400" s="18"/>
      <c r="GU400" s="18"/>
      <c r="GV400" s="18"/>
      <c r="GW400" s="18"/>
      <c r="GX400" s="18"/>
      <c r="GY400" s="18"/>
      <c r="GZ400" s="18"/>
      <c r="HA400" s="18"/>
      <c r="HB400" s="18"/>
      <c r="HC400" s="18"/>
      <c r="HD400" s="18"/>
      <c r="HE400" s="18"/>
      <c r="HF400" s="18"/>
      <c r="HG400" s="18"/>
      <c r="HH400" s="18"/>
      <c r="HI400" s="18"/>
      <c r="HJ400" s="18"/>
      <c r="HK400" s="18"/>
      <c r="HL400" s="18"/>
      <c r="HM400" s="18"/>
      <c r="HN400" s="18"/>
      <c r="HO400" s="18"/>
      <c r="HP400" s="18"/>
      <c r="HQ400" s="18"/>
      <c r="HR400" s="18"/>
      <c r="HS400" s="18"/>
      <c r="HT400" s="18"/>
      <c r="HU400" s="18"/>
      <c r="HV400" s="18"/>
      <c r="HW400" s="18"/>
      <c r="HX400" s="18"/>
      <c r="HY400" s="18"/>
      <c r="HZ400" s="18"/>
      <c r="IA400" s="18"/>
      <c r="IB400" s="18"/>
      <c r="IC400" s="18"/>
      <c r="ID400" s="18"/>
      <c r="IE400" s="18"/>
      <c r="IF400" s="18"/>
      <c r="IG400" s="18"/>
      <c r="IH400" s="18"/>
      <c r="II400" s="18"/>
      <c r="IJ400" s="18"/>
      <c r="IK400" s="18"/>
      <c r="IL400" s="18"/>
      <c r="IM400" s="18"/>
      <c r="IN400" s="18"/>
      <c r="IO400" s="18"/>
      <c r="IP400" s="18"/>
      <c r="IQ400" s="18"/>
      <c r="IR400" s="18"/>
      <c r="IS400" s="18"/>
      <c r="IT400" s="18"/>
      <c r="IU400" s="18"/>
      <c r="IV400" s="18"/>
      <c r="IW400" s="18"/>
      <c r="IX400" s="18"/>
      <c r="IY400" s="18"/>
      <c r="IZ400" s="18"/>
      <c r="JA400" s="18"/>
      <c r="JB400" s="18"/>
      <c r="JC400" s="18"/>
      <c r="JD400" s="18"/>
      <c r="JE400" s="18"/>
      <c r="JF400" s="18"/>
      <c r="JG400" s="18"/>
      <c r="JH400" s="18"/>
      <c r="JI400" s="18"/>
      <c r="JJ400" s="18"/>
      <c r="JK400" s="18"/>
      <c r="JL400" s="18"/>
      <c r="JM400" s="18"/>
      <c r="JN400" s="18"/>
      <c r="JO400" s="18"/>
      <c r="JP400" s="18"/>
      <c r="JQ400" s="18"/>
      <c r="JR400" s="18"/>
      <c r="JS400" s="18"/>
      <c r="JT400" s="18"/>
      <c r="JU400" s="18"/>
      <c r="JV400" s="18"/>
      <c r="JW400" s="18"/>
      <c r="JX400" s="18"/>
      <c r="JY400" s="18"/>
      <c r="JZ400" s="18"/>
      <c r="KA400" s="18"/>
    </row>
    <row r="401" spans="1:287" x14ac:dyDescent="0.2">
      <c r="A401" s="26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  <c r="BS401" s="18"/>
      <c r="BT401" s="18"/>
      <c r="BU401" s="18"/>
      <c r="BV401" s="18"/>
      <c r="BW401" s="18"/>
      <c r="BX401" s="18"/>
      <c r="BY401" s="18"/>
      <c r="BZ401" s="18"/>
      <c r="CA401" s="18"/>
      <c r="CB401" s="18"/>
      <c r="CC401" s="18"/>
      <c r="CD401" s="18"/>
      <c r="CE401" s="18"/>
      <c r="CF401" s="18"/>
      <c r="CG401" s="18"/>
      <c r="CH401" s="18"/>
      <c r="CI401" s="18"/>
      <c r="CJ401" s="18"/>
      <c r="CK401" s="18"/>
      <c r="CL401" s="18"/>
      <c r="CM401" s="18"/>
      <c r="CN401" s="18"/>
      <c r="CO401" s="18"/>
      <c r="CP401" s="18"/>
      <c r="CQ401" s="18"/>
      <c r="CR401" s="18"/>
      <c r="CS401" s="18"/>
      <c r="CT401" s="18"/>
      <c r="CU401" s="18"/>
      <c r="CV401" s="18"/>
      <c r="CW401" s="18"/>
      <c r="CX401" s="18"/>
      <c r="CY401" s="18"/>
      <c r="CZ401" s="18"/>
      <c r="DA401" s="18"/>
      <c r="DB401" s="18"/>
      <c r="DC401" s="18"/>
      <c r="DD401" s="18"/>
      <c r="DE401" s="18"/>
      <c r="DF401" s="18"/>
      <c r="DG401" s="18"/>
      <c r="DH401" s="18"/>
      <c r="DI401" s="18"/>
      <c r="DJ401" s="18"/>
      <c r="DK401" s="18"/>
      <c r="DL401" s="18"/>
      <c r="DM401" s="18"/>
      <c r="DN401" s="18"/>
      <c r="DO401" s="18"/>
      <c r="DP401" s="18"/>
      <c r="DQ401" s="18"/>
      <c r="DR401" s="18"/>
      <c r="DS401" s="18"/>
      <c r="DT401" s="18"/>
      <c r="DU401" s="18"/>
      <c r="DV40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  <c r="GM401" s="18"/>
      <c r="GN401" s="18"/>
      <c r="GO401" s="18"/>
      <c r="GP401" s="18"/>
      <c r="GQ401" s="18"/>
      <c r="GR401" s="18"/>
      <c r="GS401" s="18"/>
      <c r="GT401" s="18"/>
      <c r="GU401" s="18"/>
      <c r="GV401" s="18"/>
      <c r="GW401" s="18"/>
      <c r="GX401" s="18"/>
      <c r="GY401" s="18"/>
      <c r="GZ401" s="18"/>
      <c r="HA401" s="18"/>
      <c r="HB401" s="18"/>
      <c r="HC401" s="18"/>
      <c r="HD401" s="18"/>
      <c r="HE401" s="18"/>
      <c r="HF401" s="18"/>
      <c r="HG401" s="18"/>
      <c r="HH401" s="18"/>
      <c r="HI401" s="18"/>
      <c r="HJ401" s="18"/>
      <c r="HK401" s="18"/>
      <c r="HL401" s="18"/>
      <c r="HM401" s="18"/>
      <c r="HN401" s="18"/>
      <c r="HO401" s="18"/>
      <c r="HP401" s="18"/>
      <c r="HQ401" s="18"/>
      <c r="HR401" s="18"/>
      <c r="HS401" s="18"/>
      <c r="HT401" s="18"/>
      <c r="HU401" s="18"/>
      <c r="HV401" s="18"/>
      <c r="HW401" s="18"/>
      <c r="HX401" s="18"/>
      <c r="HY401" s="18"/>
      <c r="HZ401" s="18"/>
      <c r="IA401" s="18"/>
      <c r="IB401" s="18"/>
      <c r="IC401" s="18"/>
      <c r="ID401" s="18"/>
      <c r="IE401" s="18"/>
      <c r="IF401" s="18"/>
      <c r="IG401" s="18"/>
      <c r="IH401" s="18"/>
      <c r="II401" s="18"/>
      <c r="IJ401" s="18"/>
      <c r="IK401" s="18"/>
      <c r="IL401" s="18"/>
      <c r="IM401" s="18"/>
      <c r="IN401" s="18"/>
      <c r="IO401" s="18"/>
      <c r="IP401" s="18"/>
      <c r="IQ401" s="18"/>
      <c r="IR401" s="18"/>
      <c r="IS401" s="18"/>
      <c r="IT401" s="18"/>
      <c r="IU401" s="18"/>
      <c r="IV401" s="18"/>
      <c r="IW401" s="18"/>
      <c r="IX401" s="18"/>
      <c r="IY401" s="18"/>
      <c r="IZ401" s="18"/>
      <c r="JA401" s="18"/>
      <c r="JB401" s="18"/>
      <c r="JC401" s="18"/>
      <c r="JD401" s="18"/>
      <c r="JE401" s="18"/>
      <c r="JF401" s="18"/>
      <c r="JG401" s="18"/>
      <c r="JH401" s="18"/>
      <c r="JI401" s="18"/>
      <c r="JJ401" s="18"/>
      <c r="JK401" s="18"/>
      <c r="JL401" s="18"/>
      <c r="JM401" s="18"/>
      <c r="JN401" s="18"/>
      <c r="JO401" s="18"/>
      <c r="JP401" s="18"/>
      <c r="JQ401" s="18"/>
      <c r="JR401" s="18"/>
      <c r="JS401" s="18"/>
      <c r="JT401" s="18"/>
      <c r="JU401" s="18"/>
      <c r="JV401" s="18"/>
      <c r="JW401" s="18"/>
      <c r="JX401" s="18"/>
      <c r="JY401" s="18"/>
      <c r="JZ401" s="18"/>
      <c r="KA401" s="18"/>
    </row>
    <row r="402" spans="1:287" x14ac:dyDescent="0.2">
      <c r="A402" s="27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  <c r="GM402" s="18"/>
      <c r="GN402" s="18"/>
      <c r="GO402" s="18"/>
      <c r="GP402" s="18"/>
      <c r="GQ402" s="18"/>
      <c r="GR402" s="18"/>
      <c r="GS402" s="18"/>
      <c r="GT402" s="18"/>
      <c r="GU402" s="18"/>
      <c r="GV402" s="18"/>
      <c r="GW402" s="18"/>
      <c r="GX402" s="18"/>
      <c r="GY402" s="18"/>
      <c r="GZ402" s="18"/>
      <c r="HA402" s="18"/>
      <c r="HB402" s="18"/>
      <c r="HC402" s="18"/>
      <c r="HD402" s="18"/>
      <c r="HE402" s="18"/>
      <c r="HF402" s="18"/>
      <c r="HG402" s="18"/>
      <c r="HH402" s="18"/>
      <c r="HI402" s="18"/>
      <c r="HJ402" s="18"/>
      <c r="HK402" s="18"/>
      <c r="HL402" s="18"/>
      <c r="HM402" s="18"/>
      <c r="HN402" s="18"/>
      <c r="HO402" s="18"/>
      <c r="HP402" s="18"/>
      <c r="HQ402" s="18"/>
      <c r="HR402" s="18"/>
      <c r="HS402" s="18"/>
      <c r="HT402" s="18"/>
      <c r="HU402" s="18"/>
      <c r="HV402" s="18"/>
      <c r="HW402" s="18"/>
      <c r="HX402" s="18"/>
      <c r="HY402" s="18"/>
      <c r="HZ402" s="18"/>
      <c r="IA402" s="18"/>
      <c r="IB402" s="18"/>
      <c r="IC402" s="18"/>
      <c r="ID402" s="18"/>
      <c r="IE402" s="18"/>
      <c r="IF402" s="18"/>
      <c r="IG402" s="18"/>
      <c r="IH402" s="18"/>
      <c r="II402" s="18"/>
      <c r="IJ402" s="18"/>
      <c r="IK402" s="18"/>
      <c r="IL402" s="18"/>
      <c r="IM402" s="18"/>
      <c r="IN402" s="18"/>
      <c r="IO402" s="18"/>
      <c r="IP402" s="18"/>
      <c r="IQ402" s="18"/>
      <c r="IR402" s="18"/>
      <c r="IS402" s="18"/>
      <c r="IT402" s="18"/>
      <c r="IU402" s="18"/>
      <c r="IV402" s="18"/>
      <c r="IW402" s="18"/>
      <c r="IX402" s="18"/>
      <c r="IY402" s="18"/>
      <c r="IZ402" s="18"/>
      <c r="JA402" s="18"/>
      <c r="JB402" s="18"/>
      <c r="JC402" s="18"/>
      <c r="JD402" s="18"/>
      <c r="JE402" s="18"/>
      <c r="JF402" s="18"/>
      <c r="JG402" s="18"/>
      <c r="JH402" s="18"/>
      <c r="JI402" s="18"/>
      <c r="JJ402" s="18"/>
      <c r="JK402" s="18"/>
      <c r="JL402" s="18"/>
      <c r="JM402" s="18"/>
      <c r="JN402" s="18"/>
      <c r="JO402" s="18"/>
      <c r="JP402" s="18"/>
      <c r="JQ402" s="18"/>
      <c r="JR402" s="18"/>
      <c r="JS402" s="18"/>
      <c r="JT402" s="18"/>
      <c r="JU402" s="18"/>
      <c r="JV402" s="18"/>
      <c r="JW402" s="18"/>
      <c r="JX402" s="18"/>
      <c r="JY402" s="18"/>
      <c r="JZ402" s="18"/>
      <c r="KA402" s="18"/>
    </row>
    <row r="403" spans="1:287" x14ac:dyDescent="0.2">
      <c r="A403" s="28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  <c r="GM403" s="18"/>
      <c r="GN403" s="18"/>
      <c r="GO403" s="18"/>
      <c r="GP403" s="18"/>
      <c r="GQ403" s="18"/>
      <c r="GR403" s="18"/>
      <c r="GS403" s="18"/>
      <c r="GT403" s="18"/>
      <c r="GU403" s="18"/>
      <c r="GV403" s="18"/>
      <c r="GW403" s="18"/>
      <c r="GX403" s="18"/>
      <c r="GY403" s="18"/>
      <c r="GZ403" s="18"/>
      <c r="HA403" s="18"/>
      <c r="HB403" s="18"/>
      <c r="HC403" s="18"/>
      <c r="HD403" s="18"/>
      <c r="HE403" s="18"/>
      <c r="HF403" s="18"/>
      <c r="HG403" s="18"/>
      <c r="HH403" s="18"/>
      <c r="HI403" s="18"/>
      <c r="HJ403" s="18"/>
      <c r="HK403" s="18"/>
      <c r="HL403" s="18"/>
      <c r="HM403" s="18"/>
      <c r="HN403" s="18"/>
      <c r="HO403" s="18"/>
      <c r="HP403" s="18"/>
      <c r="HQ403" s="18"/>
      <c r="HR403" s="18"/>
      <c r="HS403" s="18"/>
      <c r="HT403" s="18"/>
      <c r="HU403" s="18"/>
      <c r="HV403" s="18"/>
      <c r="HW403" s="18"/>
      <c r="HX403" s="18"/>
      <c r="HY403" s="18"/>
      <c r="HZ403" s="18"/>
      <c r="IA403" s="18"/>
      <c r="IB403" s="18"/>
      <c r="IC403" s="18"/>
      <c r="ID403" s="18"/>
      <c r="IE403" s="18"/>
      <c r="IF403" s="18"/>
      <c r="IG403" s="18"/>
      <c r="IH403" s="18"/>
      <c r="II403" s="18"/>
      <c r="IJ403" s="18"/>
      <c r="IK403" s="18"/>
      <c r="IL403" s="18"/>
      <c r="IM403" s="18"/>
      <c r="IN403" s="18"/>
      <c r="IO403" s="18"/>
      <c r="IP403" s="18"/>
      <c r="IQ403" s="18"/>
      <c r="IR403" s="18"/>
      <c r="IS403" s="18"/>
      <c r="IT403" s="18"/>
      <c r="IU403" s="18"/>
      <c r="IV403" s="18"/>
      <c r="IW403" s="18"/>
      <c r="IX403" s="18"/>
      <c r="IY403" s="18"/>
      <c r="IZ403" s="18"/>
      <c r="JA403" s="18"/>
      <c r="JB403" s="18"/>
      <c r="JC403" s="18"/>
      <c r="JD403" s="18"/>
      <c r="JE403" s="18"/>
      <c r="JF403" s="18"/>
      <c r="JG403" s="18"/>
      <c r="JH403" s="18"/>
      <c r="JI403" s="18"/>
      <c r="JJ403" s="18"/>
      <c r="JK403" s="18"/>
      <c r="JL403" s="18"/>
      <c r="JM403" s="18"/>
      <c r="JN403" s="18"/>
      <c r="JO403" s="18"/>
      <c r="JP403" s="18"/>
      <c r="JQ403" s="18"/>
      <c r="JR403" s="18"/>
      <c r="JS403" s="18"/>
      <c r="JT403" s="18"/>
      <c r="JU403" s="18"/>
      <c r="JV403" s="18"/>
      <c r="JW403" s="18"/>
      <c r="JX403" s="18"/>
      <c r="JY403" s="18"/>
      <c r="JZ403" s="18"/>
      <c r="KA403" s="18"/>
    </row>
    <row r="404" spans="1:287" x14ac:dyDescent="0.2">
      <c r="A404" s="26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  <c r="GM404" s="18"/>
      <c r="GN404" s="18"/>
      <c r="GO404" s="18"/>
      <c r="GP404" s="18"/>
      <c r="GQ404" s="18"/>
      <c r="GR404" s="18"/>
      <c r="GS404" s="18"/>
      <c r="GT404" s="18"/>
      <c r="GU404" s="18"/>
      <c r="GV404" s="18"/>
      <c r="GW404" s="18"/>
      <c r="GX404" s="18"/>
      <c r="GY404" s="18"/>
      <c r="GZ404" s="18"/>
      <c r="HA404" s="18"/>
      <c r="HB404" s="18"/>
      <c r="HC404" s="18"/>
      <c r="HD404" s="18"/>
      <c r="HE404" s="18"/>
      <c r="HF404" s="18"/>
      <c r="HG404" s="18"/>
      <c r="HH404" s="18"/>
      <c r="HI404" s="18"/>
      <c r="HJ404" s="18"/>
      <c r="HK404" s="18"/>
      <c r="HL404" s="18"/>
      <c r="HM404" s="18"/>
      <c r="HN404" s="18"/>
      <c r="HO404" s="18"/>
      <c r="HP404" s="18"/>
      <c r="HQ404" s="18"/>
      <c r="HR404" s="18"/>
      <c r="HS404" s="18"/>
      <c r="HT404" s="18"/>
      <c r="HU404" s="18"/>
      <c r="HV404" s="18"/>
      <c r="HW404" s="18"/>
      <c r="HX404" s="18"/>
      <c r="HY404" s="18"/>
      <c r="HZ404" s="18"/>
      <c r="IA404" s="18"/>
      <c r="IB404" s="18"/>
      <c r="IC404" s="18"/>
      <c r="ID404" s="18"/>
      <c r="IE404" s="18"/>
      <c r="IF404" s="18"/>
      <c r="IG404" s="18"/>
      <c r="IH404" s="18"/>
      <c r="II404" s="18"/>
      <c r="IJ404" s="18"/>
      <c r="IK404" s="18"/>
      <c r="IL404" s="18"/>
      <c r="IM404" s="18"/>
      <c r="IN404" s="18"/>
      <c r="IO404" s="18"/>
      <c r="IP404" s="18"/>
      <c r="IQ404" s="18"/>
      <c r="IR404" s="18"/>
      <c r="IS404" s="18"/>
      <c r="IT404" s="18"/>
      <c r="IU404" s="18"/>
      <c r="IV404" s="18"/>
      <c r="IW404" s="18"/>
      <c r="IX404" s="18"/>
      <c r="IY404" s="18"/>
      <c r="IZ404" s="18"/>
      <c r="JA404" s="18"/>
      <c r="JB404" s="18"/>
      <c r="JC404" s="18"/>
      <c r="JD404" s="18"/>
      <c r="JE404" s="18"/>
      <c r="JF404" s="18"/>
      <c r="JG404" s="18"/>
      <c r="JH404" s="18"/>
      <c r="JI404" s="18"/>
      <c r="JJ404" s="18"/>
      <c r="JK404" s="18"/>
      <c r="JL404" s="18"/>
      <c r="JM404" s="18"/>
      <c r="JN404" s="18"/>
      <c r="JO404" s="18"/>
      <c r="JP404" s="18"/>
      <c r="JQ404" s="18"/>
      <c r="JR404" s="18"/>
      <c r="JS404" s="18"/>
      <c r="JT404" s="18"/>
      <c r="JU404" s="18"/>
      <c r="JV404" s="18"/>
      <c r="JW404" s="18"/>
      <c r="JX404" s="18"/>
      <c r="JY404" s="18"/>
      <c r="JZ404" s="18"/>
      <c r="KA404" s="18"/>
    </row>
    <row r="405" spans="1:287" x14ac:dyDescent="0.2">
      <c r="A405" s="26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  <c r="GM405" s="18"/>
      <c r="GN405" s="18"/>
      <c r="GO405" s="18"/>
      <c r="GP405" s="18"/>
      <c r="GQ405" s="18"/>
      <c r="GR405" s="18"/>
      <c r="GS405" s="18"/>
      <c r="GT405" s="18"/>
      <c r="GU405" s="18"/>
      <c r="GV405" s="18"/>
      <c r="GW405" s="18"/>
      <c r="GX405" s="18"/>
      <c r="GY405" s="18"/>
      <c r="GZ405" s="18"/>
      <c r="HA405" s="18"/>
      <c r="HB405" s="18"/>
      <c r="HC405" s="18"/>
      <c r="HD405" s="18"/>
      <c r="HE405" s="18"/>
      <c r="HF405" s="18"/>
      <c r="HG405" s="18"/>
      <c r="HH405" s="18"/>
      <c r="HI405" s="18"/>
      <c r="HJ405" s="18"/>
      <c r="HK405" s="18"/>
      <c r="HL405" s="18"/>
      <c r="HM405" s="18"/>
      <c r="HN405" s="18"/>
      <c r="HO405" s="18"/>
      <c r="HP405" s="18"/>
      <c r="HQ405" s="18"/>
      <c r="HR405" s="18"/>
      <c r="HS405" s="18"/>
      <c r="HT405" s="18"/>
      <c r="HU405" s="18"/>
      <c r="HV405" s="18"/>
      <c r="HW405" s="18"/>
      <c r="HX405" s="18"/>
      <c r="HY405" s="18"/>
      <c r="HZ405" s="18"/>
      <c r="IA405" s="18"/>
      <c r="IB405" s="18"/>
      <c r="IC405" s="18"/>
      <c r="ID405" s="18"/>
      <c r="IE405" s="18"/>
      <c r="IF405" s="18"/>
      <c r="IG405" s="18"/>
      <c r="IH405" s="18"/>
      <c r="II405" s="18"/>
      <c r="IJ405" s="18"/>
      <c r="IK405" s="18"/>
      <c r="IL405" s="18"/>
      <c r="IM405" s="18"/>
      <c r="IN405" s="18"/>
      <c r="IO405" s="18"/>
      <c r="IP405" s="18"/>
      <c r="IQ405" s="18"/>
      <c r="IR405" s="18"/>
      <c r="IS405" s="18"/>
      <c r="IT405" s="18"/>
      <c r="IU405" s="18"/>
      <c r="IV405" s="18"/>
      <c r="IW405" s="18"/>
      <c r="IX405" s="18"/>
      <c r="IY405" s="18"/>
      <c r="IZ405" s="18"/>
      <c r="JA405" s="18"/>
      <c r="JB405" s="18"/>
      <c r="JC405" s="18"/>
      <c r="JD405" s="18"/>
      <c r="JE405" s="18"/>
      <c r="JF405" s="18"/>
      <c r="JG405" s="18"/>
      <c r="JH405" s="18"/>
      <c r="JI405" s="18"/>
      <c r="JJ405" s="18"/>
      <c r="JK405" s="18"/>
      <c r="JL405" s="18"/>
      <c r="JM405" s="18"/>
      <c r="JN405" s="18"/>
      <c r="JO405" s="18"/>
      <c r="JP405" s="18"/>
      <c r="JQ405" s="18"/>
      <c r="JR405" s="18"/>
      <c r="JS405" s="18"/>
      <c r="JT405" s="18"/>
      <c r="JU405" s="18"/>
      <c r="JV405" s="18"/>
      <c r="JW405" s="18"/>
      <c r="JX405" s="18"/>
      <c r="JY405" s="18"/>
      <c r="JZ405" s="18"/>
      <c r="KA405" s="18"/>
    </row>
    <row r="406" spans="1:287" x14ac:dyDescent="0.2">
      <c r="A406" s="25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  <c r="GM406" s="18"/>
      <c r="GN406" s="18"/>
      <c r="GO406" s="18"/>
      <c r="GP406" s="18"/>
      <c r="GQ406" s="18"/>
      <c r="GR406" s="18"/>
      <c r="GS406" s="18"/>
      <c r="GT406" s="18"/>
      <c r="GU406" s="18"/>
      <c r="GV406" s="18"/>
      <c r="GW406" s="18"/>
      <c r="GX406" s="18"/>
      <c r="GY406" s="18"/>
      <c r="GZ406" s="18"/>
      <c r="HA406" s="18"/>
      <c r="HB406" s="18"/>
      <c r="HC406" s="18"/>
      <c r="HD406" s="18"/>
      <c r="HE406" s="18"/>
      <c r="HF406" s="18"/>
      <c r="HG406" s="18"/>
      <c r="HH406" s="18"/>
      <c r="HI406" s="18"/>
      <c r="HJ406" s="18"/>
      <c r="HK406" s="18"/>
      <c r="HL406" s="18"/>
      <c r="HM406" s="18"/>
      <c r="HN406" s="18"/>
      <c r="HO406" s="18"/>
      <c r="HP406" s="18"/>
      <c r="HQ406" s="18"/>
      <c r="HR406" s="18"/>
      <c r="HS406" s="18"/>
      <c r="HT406" s="18"/>
      <c r="HU406" s="18"/>
      <c r="HV406" s="18"/>
      <c r="HW406" s="18"/>
      <c r="HX406" s="18"/>
      <c r="HY406" s="18"/>
      <c r="HZ406" s="18"/>
      <c r="IA406" s="18"/>
      <c r="IB406" s="18"/>
      <c r="IC406" s="18"/>
      <c r="ID406" s="18"/>
      <c r="IE406" s="18"/>
      <c r="IF406" s="18"/>
      <c r="IG406" s="18"/>
      <c r="IH406" s="18"/>
      <c r="II406" s="18"/>
      <c r="IJ406" s="18"/>
      <c r="IK406" s="18"/>
      <c r="IL406" s="18"/>
      <c r="IM406" s="18"/>
      <c r="IN406" s="18"/>
      <c r="IO406" s="18"/>
      <c r="IP406" s="18"/>
      <c r="IQ406" s="18"/>
      <c r="IR406" s="18"/>
      <c r="IS406" s="18"/>
      <c r="IT406" s="18"/>
      <c r="IU406" s="18"/>
      <c r="IV406" s="18"/>
      <c r="IW406" s="18"/>
      <c r="IX406" s="18"/>
      <c r="IY406" s="18"/>
      <c r="IZ406" s="18"/>
      <c r="JA406" s="18"/>
      <c r="JB406" s="18"/>
      <c r="JC406" s="18"/>
      <c r="JD406" s="18"/>
      <c r="JE406" s="18"/>
      <c r="JF406" s="18"/>
      <c r="JG406" s="18"/>
      <c r="JH406" s="18"/>
      <c r="JI406" s="18"/>
      <c r="JJ406" s="18"/>
      <c r="JK406" s="18"/>
      <c r="JL406" s="18"/>
      <c r="JM406" s="18"/>
      <c r="JN406" s="18"/>
      <c r="JO406" s="18"/>
      <c r="JP406" s="18"/>
      <c r="JQ406" s="18"/>
      <c r="JR406" s="18"/>
      <c r="JS406" s="18"/>
      <c r="JT406" s="18"/>
      <c r="JU406" s="18"/>
      <c r="JV406" s="18"/>
      <c r="JW406" s="18"/>
      <c r="JX406" s="18"/>
      <c r="JY406" s="18"/>
      <c r="JZ406" s="18"/>
      <c r="KA406" s="18"/>
    </row>
    <row r="407" spans="1:287" x14ac:dyDescent="0.2">
      <c r="A407" s="26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  <c r="GM407" s="18"/>
      <c r="GN407" s="18"/>
      <c r="GO407" s="18"/>
      <c r="GP407" s="18"/>
      <c r="GQ407" s="18"/>
      <c r="GR407" s="18"/>
      <c r="GS407" s="18"/>
      <c r="GT407" s="18"/>
      <c r="GU407" s="18"/>
      <c r="GV407" s="18"/>
      <c r="GW407" s="18"/>
      <c r="GX407" s="18"/>
      <c r="GY407" s="18"/>
      <c r="GZ407" s="18"/>
      <c r="HA407" s="18"/>
      <c r="HB407" s="18"/>
      <c r="HC407" s="18"/>
      <c r="HD407" s="18"/>
      <c r="HE407" s="18"/>
      <c r="HF407" s="18"/>
      <c r="HG407" s="18"/>
      <c r="HH407" s="18"/>
      <c r="HI407" s="18"/>
      <c r="HJ407" s="18"/>
      <c r="HK407" s="18"/>
      <c r="HL407" s="18"/>
      <c r="HM407" s="18"/>
      <c r="HN407" s="18"/>
      <c r="HO407" s="18"/>
      <c r="HP407" s="18"/>
      <c r="HQ407" s="18"/>
      <c r="HR407" s="18"/>
      <c r="HS407" s="18"/>
      <c r="HT407" s="18"/>
      <c r="HU407" s="18"/>
      <c r="HV407" s="18"/>
      <c r="HW407" s="18"/>
      <c r="HX407" s="18"/>
      <c r="HY407" s="18"/>
      <c r="HZ407" s="18"/>
      <c r="IA407" s="18"/>
      <c r="IB407" s="18"/>
      <c r="IC407" s="18"/>
      <c r="ID407" s="18"/>
      <c r="IE407" s="18"/>
      <c r="IF407" s="18"/>
      <c r="IG407" s="18"/>
      <c r="IH407" s="18"/>
      <c r="II407" s="18"/>
      <c r="IJ407" s="18"/>
      <c r="IK407" s="18"/>
      <c r="IL407" s="18"/>
      <c r="IM407" s="18"/>
      <c r="IN407" s="18"/>
      <c r="IO407" s="18"/>
      <c r="IP407" s="18"/>
      <c r="IQ407" s="18"/>
      <c r="IR407" s="18"/>
      <c r="IS407" s="18"/>
      <c r="IT407" s="18"/>
      <c r="IU407" s="18"/>
      <c r="IV407" s="18"/>
      <c r="IW407" s="18"/>
      <c r="IX407" s="18"/>
      <c r="IY407" s="18"/>
      <c r="IZ407" s="18"/>
      <c r="JA407" s="18"/>
      <c r="JB407" s="18"/>
      <c r="JC407" s="18"/>
      <c r="JD407" s="18"/>
      <c r="JE407" s="18"/>
      <c r="JF407" s="18"/>
      <c r="JG407" s="18"/>
      <c r="JH407" s="18"/>
      <c r="JI407" s="18"/>
      <c r="JJ407" s="18"/>
      <c r="JK407" s="18"/>
      <c r="JL407" s="18"/>
      <c r="JM407" s="18"/>
      <c r="JN407" s="18"/>
      <c r="JO407" s="18"/>
      <c r="JP407" s="18"/>
      <c r="JQ407" s="18"/>
      <c r="JR407" s="18"/>
      <c r="JS407" s="18"/>
      <c r="JT407" s="18"/>
      <c r="JU407" s="18"/>
      <c r="JV407" s="18"/>
      <c r="JW407" s="18"/>
      <c r="JX407" s="18"/>
      <c r="JY407" s="18"/>
      <c r="JZ407" s="18"/>
      <c r="KA407" s="18"/>
    </row>
    <row r="408" spans="1:287" x14ac:dyDescent="0.2">
      <c r="A408" s="25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  <c r="GM408" s="18"/>
      <c r="GN408" s="18"/>
      <c r="GO408" s="18"/>
      <c r="GP408" s="18"/>
      <c r="GQ408" s="18"/>
      <c r="GR408" s="18"/>
      <c r="GS408" s="18"/>
      <c r="GT408" s="18"/>
      <c r="GU408" s="18"/>
      <c r="GV408" s="18"/>
      <c r="GW408" s="18"/>
      <c r="GX408" s="18"/>
      <c r="GY408" s="18"/>
      <c r="GZ408" s="18"/>
      <c r="HA408" s="18"/>
      <c r="HB408" s="18"/>
      <c r="HC408" s="18"/>
      <c r="HD408" s="18"/>
      <c r="HE408" s="18"/>
      <c r="HF408" s="18"/>
      <c r="HG408" s="18"/>
      <c r="HH408" s="18"/>
      <c r="HI408" s="18"/>
      <c r="HJ408" s="18"/>
      <c r="HK408" s="18"/>
      <c r="HL408" s="18"/>
      <c r="HM408" s="18"/>
      <c r="HN408" s="18"/>
      <c r="HO408" s="18"/>
      <c r="HP408" s="18"/>
      <c r="HQ408" s="18"/>
      <c r="HR408" s="18"/>
      <c r="HS408" s="18"/>
      <c r="HT408" s="18"/>
      <c r="HU408" s="18"/>
      <c r="HV408" s="18"/>
      <c r="HW408" s="18"/>
      <c r="HX408" s="18"/>
      <c r="HY408" s="18"/>
      <c r="HZ408" s="18"/>
      <c r="IA408" s="18"/>
      <c r="IB408" s="18"/>
      <c r="IC408" s="18"/>
      <c r="ID408" s="18"/>
      <c r="IE408" s="18"/>
      <c r="IF408" s="18"/>
      <c r="IG408" s="18"/>
      <c r="IH408" s="18"/>
      <c r="II408" s="18"/>
      <c r="IJ408" s="18"/>
      <c r="IK408" s="18"/>
      <c r="IL408" s="18"/>
      <c r="IM408" s="18"/>
      <c r="IN408" s="18"/>
      <c r="IO408" s="18"/>
      <c r="IP408" s="18"/>
      <c r="IQ408" s="18"/>
      <c r="IR408" s="18"/>
      <c r="IS408" s="18"/>
      <c r="IT408" s="18"/>
      <c r="IU408" s="18"/>
      <c r="IV408" s="18"/>
      <c r="IW408" s="18"/>
      <c r="IX408" s="18"/>
      <c r="IY408" s="18"/>
      <c r="IZ408" s="18"/>
      <c r="JA408" s="18"/>
      <c r="JB408" s="18"/>
      <c r="JC408" s="18"/>
      <c r="JD408" s="18"/>
      <c r="JE408" s="18"/>
      <c r="JF408" s="18"/>
      <c r="JG408" s="18"/>
      <c r="JH408" s="18"/>
      <c r="JI408" s="18"/>
      <c r="JJ408" s="18"/>
      <c r="JK408" s="18"/>
      <c r="JL408" s="18"/>
      <c r="JM408" s="18"/>
      <c r="JN408" s="18"/>
      <c r="JO408" s="18"/>
      <c r="JP408" s="18"/>
      <c r="JQ408" s="18"/>
      <c r="JR408" s="18"/>
      <c r="JS408" s="18"/>
      <c r="JT408" s="18"/>
      <c r="JU408" s="18"/>
      <c r="JV408" s="18"/>
      <c r="JW408" s="18"/>
      <c r="JX408" s="18"/>
      <c r="JY408" s="18"/>
      <c r="JZ408" s="18"/>
      <c r="KA408" s="18"/>
    </row>
    <row r="409" spans="1:287" x14ac:dyDescent="0.2">
      <c r="A409" s="26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  <c r="GM409" s="18"/>
      <c r="GN409" s="18"/>
      <c r="GO409" s="18"/>
      <c r="GP409" s="18"/>
      <c r="GQ409" s="18"/>
      <c r="GR409" s="18"/>
      <c r="GS409" s="18"/>
      <c r="GT409" s="18"/>
      <c r="GU409" s="18"/>
      <c r="GV409" s="18"/>
      <c r="GW409" s="18"/>
      <c r="GX409" s="18"/>
      <c r="GY409" s="18"/>
      <c r="GZ409" s="18"/>
      <c r="HA409" s="18"/>
      <c r="HB409" s="18"/>
      <c r="HC409" s="18"/>
      <c r="HD409" s="18"/>
      <c r="HE409" s="18"/>
      <c r="HF409" s="18"/>
      <c r="HG409" s="18"/>
      <c r="HH409" s="18"/>
      <c r="HI409" s="18"/>
      <c r="HJ409" s="18"/>
      <c r="HK409" s="18"/>
      <c r="HL409" s="18"/>
      <c r="HM409" s="18"/>
      <c r="HN409" s="18"/>
      <c r="HO409" s="18"/>
      <c r="HP409" s="18"/>
      <c r="HQ409" s="18"/>
      <c r="HR409" s="18"/>
      <c r="HS409" s="18"/>
      <c r="HT409" s="18"/>
      <c r="HU409" s="18"/>
      <c r="HV409" s="18"/>
      <c r="HW409" s="18"/>
      <c r="HX409" s="18"/>
      <c r="HY409" s="18"/>
      <c r="HZ409" s="18"/>
      <c r="IA409" s="18"/>
      <c r="IB409" s="18"/>
      <c r="IC409" s="18"/>
      <c r="ID409" s="18"/>
      <c r="IE409" s="18"/>
      <c r="IF409" s="18"/>
      <c r="IG409" s="18"/>
      <c r="IH409" s="18"/>
      <c r="II409" s="18"/>
      <c r="IJ409" s="18"/>
      <c r="IK409" s="18"/>
      <c r="IL409" s="18"/>
      <c r="IM409" s="18"/>
      <c r="IN409" s="18"/>
      <c r="IO409" s="18"/>
      <c r="IP409" s="18"/>
      <c r="IQ409" s="18"/>
      <c r="IR409" s="18"/>
      <c r="IS409" s="18"/>
      <c r="IT409" s="18"/>
      <c r="IU409" s="18"/>
      <c r="IV409" s="18"/>
      <c r="IW409" s="18"/>
      <c r="IX409" s="18"/>
      <c r="IY409" s="18"/>
      <c r="IZ409" s="18"/>
      <c r="JA409" s="18"/>
      <c r="JB409" s="18"/>
      <c r="JC409" s="18"/>
      <c r="JD409" s="18"/>
      <c r="JE409" s="18"/>
      <c r="JF409" s="18"/>
      <c r="JG409" s="18"/>
      <c r="JH409" s="18"/>
      <c r="JI409" s="18"/>
      <c r="JJ409" s="18"/>
      <c r="JK409" s="18"/>
      <c r="JL409" s="18"/>
      <c r="JM409" s="18"/>
      <c r="JN409" s="18"/>
      <c r="JO409" s="18"/>
      <c r="JP409" s="18"/>
      <c r="JQ409" s="18"/>
      <c r="JR409" s="18"/>
      <c r="JS409" s="18"/>
      <c r="JT409" s="18"/>
      <c r="JU409" s="18"/>
      <c r="JV409" s="18"/>
      <c r="JW409" s="18"/>
      <c r="JX409" s="18"/>
      <c r="JY409" s="18"/>
      <c r="JZ409" s="18"/>
      <c r="KA409" s="18"/>
    </row>
    <row r="410" spans="1:287" x14ac:dyDescent="0.2">
      <c r="A410" s="25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  <c r="GM410" s="18"/>
      <c r="GN410" s="18"/>
      <c r="GO410" s="18"/>
      <c r="GP410" s="18"/>
      <c r="GQ410" s="18"/>
      <c r="GR410" s="18"/>
      <c r="GS410" s="18"/>
      <c r="GT410" s="18"/>
      <c r="GU410" s="18"/>
      <c r="GV410" s="18"/>
      <c r="GW410" s="18"/>
      <c r="GX410" s="18"/>
      <c r="GY410" s="18"/>
      <c r="GZ410" s="18"/>
      <c r="HA410" s="18"/>
      <c r="HB410" s="18"/>
      <c r="HC410" s="18"/>
      <c r="HD410" s="18"/>
      <c r="HE410" s="18"/>
      <c r="HF410" s="18"/>
      <c r="HG410" s="18"/>
      <c r="HH410" s="18"/>
      <c r="HI410" s="18"/>
      <c r="HJ410" s="18"/>
      <c r="HK410" s="18"/>
      <c r="HL410" s="18"/>
      <c r="HM410" s="18"/>
      <c r="HN410" s="18"/>
      <c r="HO410" s="18"/>
      <c r="HP410" s="18"/>
      <c r="HQ410" s="18"/>
      <c r="HR410" s="18"/>
      <c r="HS410" s="18"/>
      <c r="HT410" s="18"/>
      <c r="HU410" s="18"/>
      <c r="HV410" s="18"/>
      <c r="HW410" s="18"/>
      <c r="HX410" s="18"/>
      <c r="HY410" s="18"/>
      <c r="HZ410" s="18"/>
      <c r="IA410" s="18"/>
      <c r="IB410" s="18"/>
      <c r="IC410" s="18"/>
      <c r="ID410" s="18"/>
      <c r="IE410" s="18"/>
      <c r="IF410" s="18"/>
      <c r="IG410" s="18"/>
      <c r="IH410" s="18"/>
      <c r="II410" s="18"/>
      <c r="IJ410" s="18"/>
      <c r="IK410" s="18"/>
      <c r="IL410" s="18"/>
      <c r="IM410" s="18"/>
      <c r="IN410" s="18"/>
      <c r="IO410" s="18"/>
      <c r="IP410" s="18"/>
      <c r="IQ410" s="18"/>
      <c r="IR410" s="18"/>
      <c r="IS410" s="18"/>
      <c r="IT410" s="18"/>
      <c r="IU410" s="18"/>
      <c r="IV410" s="18"/>
      <c r="IW410" s="18"/>
      <c r="IX410" s="18"/>
      <c r="IY410" s="18"/>
      <c r="IZ410" s="18"/>
      <c r="JA410" s="18"/>
      <c r="JB410" s="18"/>
      <c r="JC410" s="18"/>
      <c r="JD410" s="18"/>
      <c r="JE410" s="18"/>
      <c r="JF410" s="18"/>
      <c r="JG410" s="18"/>
      <c r="JH410" s="18"/>
      <c r="JI410" s="18"/>
      <c r="JJ410" s="18"/>
      <c r="JK410" s="18"/>
      <c r="JL410" s="18"/>
      <c r="JM410" s="18"/>
      <c r="JN410" s="18"/>
      <c r="JO410" s="18"/>
      <c r="JP410" s="18"/>
      <c r="JQ410" s="18"/>
      <c r="JR410" s="18"/>
      <c r="JS410" s="18"/>
      <c r="JT410" s="18"/>
      <c r="JU410" s="18"/>
      <c r="JV410" s="18"/>
      <c r="JW410" s="18"/>
      <c r="JX410" s="18"/>
      <c r="JY410" s="18"/>
      <c r="JZ410" s="18"/>
      <c r="KA410" s="18"/>
    </row>
    <row r="411" spans="1:287" x14ac:dyDescent="0.2">
      <c r="A411" s="26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  <c r="GM411" s="18"/>
      <c r="GN411" s="18"/>
      <c r="GO411" s="18"/>
      <c r="GP411" s="18"/>
      <c r="GQ411" s="18"/>
      <c r="GR411" s="18"/>
      <c r="GS411" s="18"/>
      <c r="GT411" s="18"/>
      <c r="GU411" s="18"/>
      <c r="GV411" s="18"/>
      <c r="GW411" s="18"/>
      <c r="GX411" s="18"/>
      <c r="GY411" s="18"/>
      <c r="GZ411" s="18"/>
      <c r="HA411" s="18"/>
      <c r="HB411" s="18"/>
      <c r="HC411" s="18"/>
      <c r="HD411" s="18"/>
      <c r="HE411" s="18"/>
      <c r="HF411" s="18"/>
      <c r="HG411" s="18"/>
      <c r="HH411" s="18"/>
      <c r="HI411" s="18"/>
      <c r="HJ411" s="18"/>
      <c r="HK411" s="18"/>
      <c r="HL411" s="18"/>
      <c r="HM411" s="18"/>
      <c r="HN411" s="18"/>
      <c r="HO411" s="18"/>
      <c r="HP411" s="18"/>
      <c r="HQ411" s="18"/>
      <c r="HR411" s="18"/>
      <c r="HS411" s="18"/>
      <c r="HT411" s="18"/>
      <c r="HU411" s="18"/>
      <c r="HV411" s="18"/>
      <c r="HW411" s="18"/>
      <c r="HX411" s="18"/>
      <c r="HY411" s="18"/>
      <c r="HZ411" s="18"/>
      <c r="IA411" s="18"/>
      <c r="IB411" s="18"/>
      <c r="IC411" s="18"/>
      <c r="ID411" s="18"/>
      <c r="IE411" s="18"/>
      <c r="IF411" s="18"/>
      <c r="IG411" s="18"/>
      <c r="IH411" s="18"/>
      <c r="II411" s="18"/>
      <c r="IJ411" s="18"/>
      <c r="IK411" s="18"/>
      <c r="IL411" s="18"/>
      <c r="IM411" s="18"/>
      <c r="IN411" s="18"/>
      <c r="IO411" s="18"/>
      <c r="IP411" s="18"/>
      <c r="IQ411" s="18"/>
      <c r="IR411" s="18"/>
      <c r="IS411" s="18"/>
      <c r="IT411" s="18"/>
      <c r="IU411" s="18"/>
      <c r="IV411" s="18"/>
      <c r="IW411" s="18"/>
      <c r="IX411" s="18"/>
      <c r="IY411" s="18"/>
      <c r="IZ411" s="18"/>
      <c r="JA411" s="18"/>
      <c r="JB411" s="18"/>
      <c r="JC411" s="18"/>
      <c r="JD411" s="18"/>
      <c r="JE411" s="18"/>
      <c r="JF411" s="18"/>
      <c r="JG411" s="18"/>
      <c r="JH411" s="18"/>
      <c r="JI411" s="18"/>
      <c r="JJ411" s="18"/>
      <c r="JK411" s="18"/>
      <c r="JL411" s="18"/>
      <c r="JM411" s="18"/>
      <c r="JN411" s="18"/>
      <c r="JO411" s="18"/>
      <c r="JP411" s="18"/>
      <c r="JQ411" s="18"/>
      <c r="JR411" s="18"/>
      <c r="JS411" s="18"/>
      <c r="JT411" s="18"/>
      <c r="JU411" s="18"/>
      <c r="JV411" s="18"/>
      <c r="JW411" s="18"/>
      <c r="JX411" s="18"/>
      <c r="JY411" s="18"/>
      <c r="JZ411" s="18"/>
      <c r="KA411" s="18"/>
    </row>
    <row r="412" spans="1:287" x14ac:dyDescent="0.2">
      <c r="A412" s="25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  <c r="GM412" s="18"/>
      <c r="GN412" s="18"/>
      <c r="GO412" s="18"/>
      <c r="GP412" s="18"/>
      <c r="GQ412" s="18"/>
      <c r="GR412" s="18"/>
      <c r="GS412" s="18"/>
      <c r="GT412" s="18"/>
      <c r="GU412" s="18"/>
      <c r="GV412" s="18"/>
      <c r="GW412" s="18"/>
      <c r="GX412" s="18"/>
      <c r="GY412" s="18"/>
      <c r="GZ412" s="18"/>
      <c r="HA412" s="18"/>
      <c r="HB412" s="18"/>
      <c r="HC412" s="18"/>
      <c r="HD412" s="18"/>
      <c r="HE412" s="18"/>
      <c r="HF412" s="18"/>
      <c r="HG412" s="18"/>
      <c r="HH412" s="18"/>
      <c r="HI412" s="18"/>
      <c r="HJ412" s="18"/>
      <c r="HK412" s="18"/>
      <c r="HL412" s="18"/>
      <c r="HM412" s="18"/>
      <c r="HN412" s="18"/>
      <c r="HO412" s="18"/>
      <c r="HP412" s="18"/>
      <c r="HQ412" s="18"/>
      <c r="HR412" s="18"/>
      <c r="HS412" s="18"/>
      <c r="HT412" s="18"/>
      <c r="HU412" s="18"/>
      <c r="HV412" s="18"/>
      <c r="HW412" s="18"/>
      <c r="HX412" s="18"/>
      <c r="HY412" s="18"/>
      <c r="HZ412" s="18"/>
      <c r="IA412" s="18"/>
      <c r="IB412" s="18"/>
      <c r="IC412" s="18"/>
      <c r="ID412" s="18"/>
      <c r="IE412" s="18"/>
      <c r="IF412" s="18"/>
      <c r="IG412" s="18"/>
      <c r="IH412" s="18"/>
      <c r="II412" s="18"/>
      <c r="IJ412" s="18"/>
      <c r="IK412" s="18"/>
      <c r="IL412" s="18"/>
      <c r="IM412" s="18"/>
      <c r="IN412" s="18"/>
      <c r="IO412" s="18"/>
      <c r="IP412" s="18"/>
      <c r="IQ412" s="18"/>
      <c r="IR412" s="18"/>
      <c r="IS412" s="18"/>
      <c r="IT412" s="18"/>
      <c r="IU412" s="18"/>
      <c r="IV412" s="18"/>
      <c r="IW412" s="18"/>
      <c r="IX412" s="18"/>
      <c r="IY412" s="18"/>
      <c r="IZ412" s="18"/>
      <c r="JA412" s="18"/>
      <c r="JB412" s="18"/>
      <c r="JC412" s="18"/>
      <c r="JD412" s="18"/>
      <c r="JE412" s="18"/>
      <c r="JF412" s="18"/>
      <c r="JG412" s="18"/>
      <c r="JH412" s="18"/>
      <c r="JI412" s="18"/>
      <c r="JJ412" s="18"/>
      <c r="JK412" s="18"/>
      <c r="JL412" s="18"/>
      <c r="JM412" s="18"/>
      <c r="JN412" s="18"/>
      <c r="JO412" s="18"/>
      <c r="JP412" s="18"/>
      <c r="JQ412" s="18"/>
      <c r="JR412" s="18"/>
      <c r="JS412" s="18"/>
      <c r="JT412" s="18"/>
      <c r="JU412" s="18"/>
      <c r="JV412" s="18"/>
      <c r="JW412" s="18"/>
      <c r="JX412" s="18"/>
      <c r="JY412" s="18"/>
      <c r="JZ412" s="18"/>
      <c r="KA412" s="18"/>
    </row>
    <row r="413" spans="1:287" x14ac:dyDescent="0.2">
      <c r="A413" s="26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  <c r="GM413" s="18"/>
      <c r="GN413" s="18"/>
      <c r="GO413" s="18"/>
      <c r="GP413" s="18"/>
      <c r="GQ413" s="18"/>
      <c r="GR413" s="18"/>
      <c r="GS413" s="18"/>
      <c r="GT413" s="18"/>
      <c r="GU413" s="18"/>
      <c r="GV413" s="18"/>
      <c r="GW413" s="18"/>
      <c r="GX413" s="18"/>
      <c r="GY413" s="18"/>
      <c r="GZ413" s="18"/>
      <c r="HA413" s="18"/>
      <c r="HB413" s="18"/>
      <c r="HC413" s="18"/>
      <c r="HD413" s="18"/>
      <c r="HE413" s="18"/>
      <c r="HF413" s="18"/>
      <c r="HG413" s="18"/>
      <c r="HH413" s="18"/>
      <c r="HI413" s="18"/>
      <c r="HJ413" s="18"/>
      <c r="HK413" s="18"/>
      <c r="HL413" s="18"/>
      <c r="HM413" s="18"/>
      <c r="HN413" s="18"/>
      <c r="HO413" s="18"/>
      <c r="HP413" s="18"/>
      <c r="HQ413" s="18"/>
      <c r="HR413" s="18"/>
      <c r="HS413" s="18"/>
      <c r="HT413" s="18"/>
      <c r="HU413" s="18"/>
      <c r="HV413" s="18"/>
      <c r="HW413" s="18"/>
      <c r="HX413" s="18"/>
      <c r="HY413" s="18"/>
      <c r="HZ413" s="18"/>
      <c r="IA413" s="18"/>
      <c r="IB413" s="18"/>
      <c r="IC413" s="18"/>
      <c r="ID413" s="18"/>
      <c r="IE413" s="18"/>
      <c r="IF413" s="18"/>
      <c r="IG413" s="18"/>
      <c r="IH413" s="18"/>
      <c r="II413" s="18"/>
      <c r="IJ413" s="18"/>
      <c r="IK413" s="18"/>
      <c r="IL413" s="18"/>
      <c r="IM413" s="18"/>
      <c r="IN413" s="18"/>
      <c r="IO413" s="18"/>
      <c r="IP413" s="18"/>
      <c r="IQ413" s="18"/>
      <c r="IR413" s="18"/>
      <c r="IS413" s="18"/>
      <c r="IT413" s="18"/>
      <c r="IU413" s="18"/>
      <c r="IV413" s="18"/>
      <c r="IW413" s="18"/>
      <c r="IX413" s="18"/>
      <c r="IY413" s="18"/>
      <c r="IZ413" s="18"/>
      <c r="JA413" s="18"/>
      <c r="JB413" s="18"/>
      <c r="JC413" s="18"/>
      <c r="JD413" s="18"/>
      <c r="JE413" s="18"/>
      <c r="JF413" s="18"/>
      <c r="JG413" s="18"/>
      <c r="JH413" s="18"/>
      <c r="JI413" s="18"/>
      <c r="JJ413" s="18"/>
      <c r="JK413" s="18"/>
      <c r="JL413" s="18"/>
      <c r="JM413" s="18"/>
      <c r="JN413" s="18"/>
      <c r="JO413" s="18"/>
      <c r="JP413" s="18"/>
      <c r="JQ413" s="18"/>
      <c r="JR413" s="18"/>
      <c r="JS413" s="18"/>
      <c r="JT413" s="18"/>
      <c r="JU413" s="18"/>
      <c r="JV413" s="18"/>
      <c r="JW413" s="18"/>
      <c r="JX413" s="18"/>
      <c r="JY413" s="18"/>
      <c r="JZ413" s="18"/>
      <c r="KA413" s="18"/>
    </row>
    <row r="414" spans="1:287" x14ac:dyDescent="0.2">
      <c r="A414" s="25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  <c r="GM414" s="18"/>
      <c r="GN414" s="18"/>
      <c r="GO414" s="18"/>
      <c r="GP414" s="18"/>
      <c r="GQ414" s="18"/>
      <c r="GR414" s="18"/>
      <c r="GS414" s="18"/>
      <c r="GT414" s="18"/>
      <c r="GU414" s="18"/>
      <c r="GV414" s="18"/>
      <c r="GW414" s="18"/>
      <c r="GX414" s="18"/>
      <c r="GY414" s="18"/>
      <c r="GZ414" s="18"/>
      <c r="HA414" s="18"/>
      <c r="HB414" s="18"/>
      <c r="HC414" s="18"/>
      <c r="HD414" s="18"/>
      <c r="HE414" s="18"/>
      <c r="HF414" s="18"/>
      <c r="HG414" s="18"/>
      <c r="HH414" s="18"/>
      <c r="HI414" s="18"/>
      <c r="HJ414" s="18"/>
      <c r="HK414" s="18"/>
      <c r="HL414" s="18"/>
      <c r="HM414" s="18"/>
      <c r="HN414" s="18"/>
      <c r="HO414" s="18"/>
      <c r="HP414" s="18"/>
      <c r="HQ414" s="18"/>
      <c r="HR414" s="18"/>
      <c r="HS414" s="18"/>
      <c r="HT414" s="18"/>
      <c r="HU414" s="18"/>
      <c r="HV414" s="18"/>
      <c r="HW414" s="18"/>
      <c r="HX414" s="18"/>
      <c r="HY414" s="18"/>
      <c r="HZ414" s="18"/>
      <c r="IA414" s="18"/>
      <c r="IB414" s="18"/>
      <c r="IC414" s="18"/>
      <c r="ID414" s="18"/>
      <c r="IE414" s="18"/>
      <c r="IF414" s="18"/>
      <c r="IG414" s="18"/>
      <c r="IH414" s="18"/>
      <c r="II414" s="18"/>
      <c r="IJ414" s="18"/>
      <c r="IK414" s="18"/>
      <c r="IL414" s="18"/>
      <c r="IM414" s="18"/>
      <c r="IN414" s="18"/>
      <c r="IO414" s="18"/>
      <c r="IP414" s="18"/>
      <c r="IQ414" s="18"/>
      <c r="IR414" s="18"/>
      <c r="IS414" s="18"/>
      <c r="IT414" s="18"/>
      <c r="IU414" s="18"/>
      <c r="IV414" s="18"/>
      <c r="IW414" s="18"/>
      <c r="IX414" s="18"/>
      <c r="IY414" s="18"/>
      <c r="IZ414" s="18"/>
      <c r="JA414" s="18"/>
      <c r="JB414" s="18"/>
      <c r="JC414" s="18"/>
      <c r="JD414" s="18"/>
      <c r="JE414" s="18"/>
      <c r="JF414" s="18"/>
      <c r="JG414" s="18"/>
      <c r="JH414" s="18"/>
      <c r="JI414" s="18"/>
      <c r="JJ414" s="18"/>
      <c r="JK414" s="18"/>
      <c r="JL414" s="18"/>
      <c r="JM414" s="18"/>
      <c r="JN414" s="18"/>
      <c r="JO414" s="18"/>
      <c r="JP414" s="18"/>
      <c r="JQ414" s="18"/>
      <c r="JR414" s="18"/>
      <c r="JS414" s="18"/>
      <c r="JT414" s="18"/>
      <c r="JU414" s="18"/>
      <c r="JV414" s="18"/>
      <c r="JW414" s="18"/>
      <c r="JX414" s="18"/>
      <c r="JY414" s="18"/>
      <c r="JZ414" s="18"/>
      <c r="KA414" s="18"/>
    </row>
    <row r="415" spans="1:287" x14ac:dyDescent="0.2">
      <c r="A415" s="26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  <c r="HO415" s="18"/>
      <c r="HP415" s="18"/>
      <c r="HQ415" s="18"/>
      <c r="HR415" s="18"/>
      <c r="HS415" s="18"/>
      <c r="HT415" s="18"/>
      <c r="HU415" s="18"/>
      <c r="HV415" s="18"/>
      <c r="HW415" s="18"/>
      <c r="HX415" s="18"/>
      <c r="HY415" s="18"/>
      <c r="HZ415" s="18"/>
      <c r="IA415" s="18"/>
      <c r="IB415" s="18"/>
      <c r="IC415" s="18"/>
      <c r="ID415" s="18"/>
      <c r="IE415" s="18"/>
      <c r="IF415" s="18"/>
      <c r="IG415" s="18"/>
      <c r="IH415" s="18"/>
      <c r="II415" s="18"/>
      <c r="IJ415" s="18"/>
      <c r="IK415" s="18"/>
      <c r="IL415" s="18"/>
      <c r="IM415" s="18"/>
      <c r="IN415" s="18"/>
      <c r="IO4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  <c r="JB415" s="18"/>
      <c r="JC415" s="18"/>
      <c r="JD415" s="18"/>
      <c r="JE415" s="18"/>
      <c r="JF415" s="18"/>
      <c r="JG415" s="18"/>
      <c r="JH415" s="18"/>
      <c r="JI415" s="18"/>
      <c r="JJ415" s="18"/>
      <c r="JK415" s="18"/>
      <c r="JL415" s="18"/>
      <c r="JM415" s="18"/>
      <c r="JN415" s="18"/>
      <c r="JO415" s="18"/>
      <c r="JP415" s="18"/>
      <c r="JQ415" s="18"/>
      <c r="JR415" s="18"/>
      <c r="JS415" s="18"/>
      <c r="JT415" s="18"/>
      <c r="JU415" s="18"/>
      <c r="JV415" s="18"/>
      <c r="JW415" s="18"/>
      <c r="JX415" s="18"/>
      <c r="JY415" s="18"/>
      <c r="JZ415" s="18"/>
      <c r="KA415" s="18"/>
    </row>
    <row r="416" spans="1:287" x14ac:dyDescent="0.2">
      <c r="A416" s="25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  <c r="JB416" s="18"/>
      <c r="JC416" s="18"/>
      <c r="JD416" s="18"/>
      <c r="JE416" s="18"/>
      <c r="JF416" s="18"/>
      <c r="JG416" s="18"/>
      <c r="JH416" s="18"/>
      <c r="JI416" s="18"/>
      <c r="JJ416" s="18"/>
      <c r="JK416" s="18"/>
      <c r="JL416" s="18"/>
      <c r="JM416" s="18"/>
      <c r="JN416" s="18"/>
      <c r="JO416" s="18"/>
      <c r="JP416" s="18"/>
      <c r="JQ416" s="18"/>
      <c r="JR416" s="18"/>
      <c r="JS416" s="18"/>
      <c r="JT416" s="18"/>
      <c r="JU416" s="18"/>
      <c r="JV416" s="18"/>
      <c r="JW416" s="18"/>
      <c r="JX416" s="18"/>
      <c r="JY416" s="18"/>
      <c r="JZ416" s="18"/>
      <c r="KA416" s="18"/>
    </row>
    <row r="417" spans="1:287" x14ac:dyDescent="0.2">
      <c r="A417" s="28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</row>
    <row r="418" spans="1:287" x14ac:dyDescent="0.2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</row>
    <row r="419" spans="1:287" x14ac:dyDescent="0.2">
      <c r="A419" s="28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</row>
    <row r="420" spans="1:287" x14ac:dyDescent="0.2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</row>
    <row r="421" spans="1:287" x14ac:dyDescent="0.2">
      <c r="A421" s="26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</row>
    <row r="422" spans="1:287" x14ac:dyDescent="0.2">
      <c r="A422" s="2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</row>
    <row r="423" spans="1:287" x14ac:dyDescent="0.2">
      <c r="A423" s="26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</row>
    <row r="424" spans="1:287" x14ac:dyDescent="0.2">
      <c r="A424" s="2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</row>
    <row r="425" spans="1:287" x14ac:dyDescent="0.2">
      <c r="A425" s="28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</row>
    <row r="426" spans="1:287" x14ac:dyDescent="0.2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</row>
    <row r="427" spans="1:287" x14ac:dyDescent="0.2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  <c r="JB427" s="18"/>
      <c r="JC427" s="18"/>
      <c r="JD427" s="18"/>
      <c r="JE427" s="18"/>
      <c r="JF427" s="18"/>
      <c r="JG427" s="18"/>
      <c r="JH427" s="18"/>
      <c r="JI427" s="18"/>
      <c r="JJ427" s="18"/>
      <c r="JK427" s="18"/>
      <c r="JL427" s="18"/>
      <c r="JM427" s="18"/>
      <c r="JN427" s="18"/>
      <c r="JO427" s="18"/>
      <c r="JP427" s="18"/>
      <c r="JQ427" s="18"/>
      <c r="JR427" s="18"/>
      <c r="JS427" s="18"/>
      <c r="JT427" s="18"/>
      <c r="JU427" s="18"/>
      <c r="JV427" s="18"/>
      <c r="JW427" s="18"/>
      <c r="JX427" s="18"/>
      <c r="JY427" s="18"/>
      <c r="JZ427" s="18"/>
      <c r="KA427" s="18"/>
    </row>
    <row r="428" spans="1:287" x14ac:dyDescent="0.2">
      <c r="A428" s="2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  <c r="JB428" s="18"/>
      <c r="JC428" s="18"/>
      <c r="JD428" s="18"/>
      <c r="JE428" s="18"/>
      <c r="JF428" s="18"/>
      <c r="JG428" s="18"/>
      <c r="JH428" s="18"/>
      <c r="JI428" s="18"/>
      <c r="JJ428" s="18"/>
      <c r="JK428" s="18"/>
      <c r="JL428" s="18"/>
      <c r="JM428" s="18"/>
      <c r="JN428" s="18"/>
      <c r="JO428" s="18"/>
      <c r="JP428" s="18"/>
      <c r="JQ428" s="18"/>
      <c r="JR428" s="18"/>
      <c r="JS428" s="18"/>
      <c r="JT428" s="18"/>
      <c r="JU428" s="18"/>
      <c r="JV428" s="18"/>
      <c r="JW428" s="18"/>
      <c r="JX428" s="18"/>
      <c r="JY428" s="18"/>
      <c r="JZ428" s="18"/>
      <c r="KA428" s="18"/>
    </row>
    <row r="429" spans="1:287" x14ac:dyDescent="0.2">
      <c r="A429" s="28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  <c r="JB429" s="18"/>
      <c r="JC429" s="18"/>
      <c r="JD429" s="18"/>
      <c r="JE429" s="18"/>
      <c r="JF429" s="18"/>
      <c r="JG429" s="18"/>
      <c r="JH429" s="18"/>
      <c r="JI429" s="18"/>
      <c r="JJ429" s="18"/>
      <c r="JK429" s="18"/>
      <c r="JL429" s="18"/>
      <c r="JM429" s="18"/>
      <c r="JN429" s="18"/>
      <c r="JO429" s="18"/>
      <c r="JP429" s="18"/>
      <c r="JQ429" s="18"/>
      <c r="JR429" s="18"/>
      <c r="JS429" s="18"/>
      <c r="JT429" s="18"/>
      <c r="JU429" s="18"/>
      <c r="JV429" s="18"/>
      <c r="JW429" s="18"/>
      <c r="JX429" s="18"/>
      <c r="JY429" s="18"/>
      <c r="JZ429" s="18"/>
      <c r="KA429" s="18"/>
    </row>
    <row r="430" spans="1:287" x14ac:dyDescent="0.2">
      <c r="A430" s="2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  <c r="JB430" s="18"/>
      <c r="JC430" s="18"/>
      <c r="JD430" s="18"/>
      <c r="JE430" s="18"/>
      <c r="JF430" s="18"/>
      <c r="JG430" s="18"/>
      <c r="JH430" s="18"/>
      <c r="JI430" s="18"/>
      <c r="JJ430" s="18"/>
      <c r="JK430" s="18"/>
      <c r="JL430" s="18"/>
      <c r="JM430" s="18"/>
      <c r="JN430" s="18"/>
      <c r="JO430" s="18"/>
      <c r="JP430" s="18"/>
      <c r="JQ430" s="18"/>
      <c r="JR430" s="18"/>
      <c r="JS430" s="18"/>
      <c r="JT430" s="18"/>
      <c r="JU430" s="18"/>
      <c r="JV430" s="18"/>
      <c r="JW430" s="18"/>
      <c r="JX430" s="18"/>
      <c r="JY430" s="18"/>
      <c r="JZ430" s="18"/>
      <c r="KA430" s="18"/>
    </row>
    <row r="431" spans="1:287" x14ac:dyDescent="0.2">
      <c r="A431" s="28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  <c r="JB431" s="18"/>
      <c r="JC431" s="18"/>
      <c r="JD431" s="18"/>
      <c r="JE431" s="18"/>
      <c r="JF431" s="18"/>
      <c r="JG431" s="18"/>
      <c r="JH431" s="18"/>
      <c r="JI431" s="18"/>
      <c r="JJ431" s="18"/>
      <c r="JK431" s="18"/>
      <c r="JL431" s="18"/>
      <c r="JM431" s="18"/>
      <c r="JN431" s="18"/>
      <c r="JO431" s="18"/>
      <c r="JP431" s="18"/>
      <c r="JQ431" s="18"/>
      <c r="JR431" s="18"/>
      <c r="JS431" s="18"/>
      <c r="JT431" s="18"/>
      <c r="JU431" s="18"/>
      <c r="JV431" s="18"/>
      <c r="JW431" s="18"/>
      <c r="JX431" s="18"/>
      <c r="JY431" s="18"/>
      <c r="JZ431" s="18"/>
      <c r="KA431" s="18"/>
    </row>
    <row r="432" spans="1:287" x14ac:dyDescent="0.2">
      <c r="A432" s="26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  <c r="JB432" s="18"/>
      <c r="JC432" s="18"/>
      <c r="JD432" s="18"/>
      <c r="JE432" s="18"/>
      <c r="JF432" s="18"/>
      <c r="JG432" s="18"/>
      <c r="JH432" s="18"/>
      <c r="JI432" s="18"/>
      <c r="JJ432" s="18"/>
      <c r="JK432" s="18"/>
      <c r="JL432" s="18"/>
      <c r="JM432" s="18"/>
      <c r="JN432" s="18"/>
      <c r="JO432" s="18"/>
      <c r="JP432" s="18"/>
      <c r="JQ432" s="18"/>
      <c r="JR432" s="18"/>
      <c r="JS432" s="18"/>
      <c r="JT432" s="18"/>
      <c r="JU432" s="18"/>
      <c r="JV432" s="18"/>
      <c r="JW432" s="18"/>
      <c r="JX432" s="18"/>
      <c r="JY432" s="18"/>
      <c r="JZ432" s="18"/>
      <c r="KA432" s="18"/>
    </row>
    <row r="433" spans="1:287" x14ac:dyDescent="0.2">
      <c r="A433" s="28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  <c r="JB433" s="18"/>
      <c r="JC433" s="18"/>
      <c r="JD433" s="18"/>
      <c r="JE433" s="18"/>
      <c r="JF433" s="18"/>
      <c r="JG433" s="18"/>
      <c r="JH433" s="18"/>
      <c r="JI433" s="18"/>
      <c r="JJ433" s="18"/>
      <c r="JK433" s="18"/>
      <c r="JL433" s="18"/>
      <c r="JM433" s="18"/>
      <c r="JN433" s="18"/>
      <c r="JO433" s="18"/>
      <c r="JP433" s="18"/>
      <c r="JQ433" s="18"/>
      <c r="JR433" s="18"/>
      <c r="JS433" s="18"/>
      <c r="JT433" s="18"/>
      <c r="JU433" s="18"/>
      <c r="JV433" s="18"/>
      <c r="JW433" s="18"/>
      <c r="JX433" s="18"/>
      <c r="JY433" s="18"/>
      <c r="JZ433" s="18"/>
      <c r="KA433" s="18"/>
    </row>
    <row r="434" spans="1:287" x14ac:dyDescent="0.2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  <c r="JB434" s="18"/>
      <c r="JC434" s="18"/>
      <c r="JD434" s="18"/>
      <c r="JE434" s="18"/>
      <c r="JF434" s="18"/>
      <c r="JG434" s="18"/>
      <c r="JH434" s="18"/>
      <c r="JI434" s="18"/>
      <c r="JJ434" s="18"/>
      <c r="JK434" s="18"/>
      <c r="JL434" s="18"/>
      <c r="JM434" s="18"/>
      <c r="JN434" s="18"/>
      <c r="JO434" s="18"/>
      <c r="JP434" s="18"/>
      <c r="JQ434" s="18"/>
      <c r="JR434" s="18"/>
      <c r="JS434" s="18"/>
      <c r="JT434" s="18"/>
      <c r="JU434" s="18"/>
      <c r="JV434" s="18"/>
      <c r="JW434" s="18"/>
      <c r="JX434" s="18"/>
      <c r="JY434" s="18"/>
      <c r="JZ434" s="18"/>
      <c r="KA434" s="18"/>
    </row>
    <row r="435" spans="1:287" x14ac:dyDescent="0.2">
      <c r="A435" s="28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  <c r="JB435" s="18"/>
      <c r="JC435" s="18"/>
      <c r="JD435" s="18"/>
      <c r="JE435" s="18"/>
      <c r="JF435" s="18"/>
      <c r="JG435" s="18"/>
      <c r="JH435" s="18"/>
      <c r="JI435" s="18"/>
      <c r="JJ435" s="18"/>
      <c r="JK435" s="18"/>
      <c r="JL435" s="18"/>
      <c r="JM435" s="18"/>
      <c r="JN435" s="18"/>
      <c r="JO435" s="18"/>
      <c r="JP435" s="18"/>
      <c r="JQ435" s="18"/>
      <c r="JR435" s="18"/>
      <c r="JS435" s="18"/>
      <c r="JT435" s="18"/>
      <c r="JU435" s="18"/>
      <c r="JV435" s="18"/>
      <c r="JW435" s="18"/>
      <c r="JX435" s="18"/>
      <c r="JY435" s="18"/>
      <c r="JZ435" s="18"/>
      <c r="KA435" s="18"/>
    </row>
    <row r="436" spans="1:287" x14ac:dyDescent="0.2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  <c r="JB436" s="18"/>
      <c r="JC436" s="18"/>
      <c r="JD436" s="18"/>
      <c r="JE436" s="18"/>
      <c r="JF436" s="18"/>
      <c r="JG436" s="18"/>
      <c r="JH436" s="18"/>
      <c r="JI436" s="18"/>
      <c r="JJ436" s="18"/>
      <c r="JK436" s="18"/>
      <c r="JL436" s="18"/>
      <c r="JM436" s="18"/>
      <c r="JN436" s="18"/>
      <c r="JO436" s="18"/>
      <c r="JP436" s="18"/>
      <c r="JQ436" s="18"/>
      <c r="JR436" s="18"/>
      <c r="JS436" s="18"/>
      <c r="JT436" s="18"/>
      <c r="JU436" s="18"/>
      <c r="JV436" s="18"/>
      <c r="JW436" s="18"/>
      <c r="JX436" s="18"/>
      <c r="JY436" s="18"/>
      <c r="JZ436" s="18"/>
      <c r="KA436" s="18"/>
    </row>
    <row r="437" spans="1:287" x14ac:dyDescent="0.2">
      <c r="A437" s="28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  <c r="JB437" s="18"/>
      <c r="JC437" s="18"/>
      <c r="JD437" s="18"/>
      <c r="JE437" s="18"/>
      <c r="JF437" s="18"/>
      <c r="JG437" s="18"/>
      <c r="JH437" s="18"/>
      <c r="JI437" s="18"/>
      <c r="JJ437" s="18"/>
      <c r="JK437" s="18"/>
      <c r="JL437" s="18"/>
      <c r="JM437" s="18"/>
      <c r="JN437" s="18"/>
      <c r="JO437" s="18"/>
      <c r="JP437" s="18"/>
      <c r="JQ437" s="18"/>
      <c r="JR437" s="18"/>
      <c r="JS437" s="18"/>
      <c r="JT437" s="18"/>
      <c r="JU437" s="18"/>
      <c r="JV437" s="18"/>
      <c r="JW437" s="18"/>
      <c r="JX437" s="18"/>
      <c r="JY437" s="18"/>
      <c r="JZ437" s="18"/>
      <c r="KA437" s="18"/>
    </row>
    <row r="438" spans="1:287" x14ac:dyDescent="0.2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  <c r="JB438" s="18"/>
      <c r="JC438" s="18"/>
      <c r="JD438" s="18"/>
      <c r="JE438" s="18"/>
      <c r="JF438" s="18"/>
      <c r="JG438" s="18"/>
      <c r="JH438" s="18"/>
      <c r="JI438" s="18"/>
      <c r="JJ438" s="18"/>
      <c r="JK438" s="18"/>
      <c r="JL438" s="18"/>
      <c r="JM438" s="18"/>
      <c r="JN438" s="18"/>
      <c r="JO438" s="18"/>
      <c r="JP438" s="18"/>
      <c r="JQ438" s="18"/>
      <c r="JR438" s="18"/>
      <c r="JS438" s="18"/>
      <c r="JT438" s="18"/>
      <c r="JU438" s="18"/>
      <c r="JV438" s="18"/>
      <c r="JW438" s="18"/>
      <c r="JX438" s="18"/>
      <c r="JY438" s="18"/>
      <c r="JZ438" s="18"/>
      <c r="KA438" s="18"/>
    </row>
    <row r="439" spans="1:287" x14ac:dyDescent="0.2">
      <c r="A439" s="24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  <c r="JB439" s="18"/>
      <c r="JC439" s="18"/>
      <c r="JD439" s="18"/>
      <c r="JE439" s="18"/>
      <c r="JF439" s="18"/>
      <c r="JG439" s="18"/>
      <c r="JH439" s="18"/>
      <c r="JI439" s="18"/>
      <c r="JJ439" s="18"/>
      <c r="JK439" s="18"/>
      <c r="JL439" s="18"/>
      <c r="JM439" s="18"/>
      <c r="JN439" s="18"/>
      <c r="JO439" s="18"/>
      <c r="JP439" s="18"/>
      <c r="JQ439" s="18"/>
      <c r="JR439" s="18"/>
      <c r="JS439" s="18"/>
      <c r="JT439" s="18"/>
      <c r="JU439" s="18"/>
      <c r="JV439" s="18"/>
      <c r="JW439" s="18"/>
      <c r="JX439" s="18"/>
      <c r="JY439" s="18"/>
      <c r="JZ439" s="18"/>
      <c r="KA439" s="18"/>
    </row>
    <row r="440" spans="1:287" x14ac:dyDescent="0.2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1"/>
      <c r="N440" s="22"/>
      <c r="O440" s="22"/>
      <c r="P440" s="1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  <c r="JB440" s="18"/>
      <c r="JC440" s="18"/>
      <c r="JD440" s="18"/>
      <c r="JE440" s="18"/>
      <c r="JF440" s="18"/>
      <c r="JG440" s="18"/>
      <c r="JH440" s="18"/>
      <c r="JI440" s="18"/>
      <c r="JJ440" s="18"/>
      <c r="JK440" s="18"/>
      <c r="JL440" s="18"/>
      <c r="JM440" s="18"/>
      <c r="JN440" s="18"/>
      <c r="JO440" s="18"/>
      <c r="JP440" s="18"/>
      <c r="JQ440" s="18"/>
      <c r="JR440" s="18"/>
      <c r="JS440" s="18"/>
      <c r="JT440" s="18"/>
      <c r="JU440" s="18"/>
      <c r="JV440" s="18"/>
      <c r="JW440" s="18"/>
      <c r="JX440" s="18"/>
      <c r="JY440" s="18"/>
      <c r="JZ440" s="18"/>
      <c r="KA440" s="18"/>
    </row>
    <row r="441" spans="1:287" x14ac:dyDescent="0.2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  <c r="JB441" s="18"/>
      <c r="JC441" s="18"/>
      <c r="JD441" s="18"/>
      <c r="JE441" s="18"/>
      <c r="JF441" s="18"/>
      <c r="JG441" s="18"/>
      <c r="JH441" s="18"/>
      <c r="JI441" s="18"/>
      <c r="JJ441" s="18"/>
      <c r="JK441" s="18"/>
      <c r="JL441" s="18"/>
      <c r="JM441" s="18"/>
      <c r="JN441" s="18"/>
      <c r="JO441" s="18"/>
      <c r="JP441" s="18"/>
      <c r="JQ441" s="18"/>
      <c r="JR441" s="18"/>
      <c r="JS441" s="18"/>
      <c r="JT441" s="18"/>
      <c r="JU441" s="18"/>
      <c r="JV441" s="18"/>
      <c r="JW441" s="18"/>
      <c r="JX441" s="18"/>
      <c r="JY441" s="18"/>
      <c r="JZ441" s="18"/>
      <c r="KA441" s="18"/>
    </row>
    <row r="442" spans="1:287" x14ac:dyDescent="0.2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  <c r="JB442" s="18"/>
      <c r="JC442" s="18"/>
      <c r="JD442" s="18"/>
      <c r="JE442" s="18"/>
      <c r="JF442" s="18"/>
      <c r="JG442" s="18"/>
      <c r="JH442" s="18"/>
      <c r="JI442" s="18"/>
      <c r="JJ442" s="18"/>
      <c r="JK442" s="18"/>
      <c r="JL442" s="18"/>
      <c r="JM442" s="18"/>
      <c r="JN442" s="18"/>
      <c r="JO442" s="18"/>
      <c r="JP442" s="18"/>
      <c r="JQ442" s="18"/>
      <c r="JR442" s="18"/>
      <c r="JS442" s="18"/>
      <c r="JT442" s="18"/>
      <c r="JU442" s="18"/>
      <c r="JV442" s="18"/>
      <c r="JW442" s="18"/>
      <c r="JX442" s="18"/>
      <c r="JY442" s="18"/>
      <c r="JZ442" s="18"/>
      <c r="KA442" s="18"/>
    </row>
    <row r="443" spans="1:287" x14ac:dyDescent="0.2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  <c r="JB443" s="18"/>
      <c r="JC443" s="18"/>
      <c r="JD443" s="18"/>
      <c r="JE443" s="18"/>
      <c r="JF443" s="18"/>
      <c r="JG443" s="18"/>
      <c r="JH443" s="18"/>
      <c r="JI443" s="18"/>
      <c r="JJ443" s="18"/>
      <c r="JK443" s="18"/>
      <c r="JL443" s="18"/>
      <c r="JM443" s="18"/>
      <c r="JN443" s="18"/>
      <c r="JO443" s="18"/>
      <c r="JP443" s="18"/>
      <c r="JQ443" s="18"/>
      <c r="JR443" s="18"/>
      <c r="JS443" s="18"/>
      <c r="JT443" s="18"/>
      <c r="JU443" s="18"/>
      <c r="JV443" s="18"/>
      <c r="JW443" s="18"/>
      <c r="JX443" s="18"/>
      <c r="JY443" s="18"/>
      <c r="JZ443" s="18"/>
      <c r="KA443" s="18"/>
    </row>
    <row r="444" spans="1:287" x14ac:dyDescent="0.2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  <c r="JB444" s="18"/>
      <c r="JC444" s="18"/>
      <c r="JD444" s="18"/>
      <c r="JE444" s="18"/>
      <c r="JF444" s="18"/>
      <c r="JG444" s="18"/>
      <c r="JH444" s="18"/>
      <c r="JI444" s="18"/>
      <c r="JJ444" s="18"/>
      <c r="JK444" s="18"/>
      <c r="JL444" s="18"/>
      <c r="JM444" s="18"/>
      <c r="JN444" s="18"/>
      <c r="JO444" s="18"/>
      <c r="JP444" s="18"/>
      <c r="JQ444" s="18"/>
      <c r="JR444" s="18"/>
      <c r="JS444" s="18"/>
      <c r="JT444" s="18"/>
      <c r="JU444" s="18"/>
      <c r="JV444" s="18"/>
      <c r="JW444" s="18"/>
      <c r="JX444" s="18"/>
      <c r="JY444" s="18"/>
      <c r="JZ444" s="18"/>
      <c r="KA444" s="18"/>
    </row>
    <row r="445" spans="1:287" x14ac:dyDescent="0.2">
      <c r="A445" s="3"/>
      <c r="B445" s="29"/>
      <c r="C445" s="29"/>
      <c r="D445" s="29"/>
      <c r="E445" s="29"/>
      <c r="F445" s="29"/>
      <c r="G445" s="30"/>
      <c r="H445" s="30"/>
      <c r="I445" s="30"/>
      <c r="J445" s="30"/>
      <c r="K445" s="30"/>
      <c r="L445" s="30"/>
      <c r="M445" s="1"/>
      <c r="N445" s="3"/>
      <c r="O445" s="3"/>
      <c r="P445" s="1"/>
      <c r="Q445" s="3"/>
      <c r="R445" s="3"/>
      <c r="S445" s="3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  <c r="JB445" s="18"/>
      <c r="JC445" s="18"/>
      <c r="JD445" s="18"/>
      <c r="JE445" s="18"/>
      <c r="JF445" s="18"/>
      <c r="JG445" s="18"/>
      <c r="JH445" s="18"/>
      <c r="JI445" s="18"/>
      <c r="JJ445" s="18"/>
      <c r="JK445" s="18"/>
      <c r="JL445" s="18"/>
      <c r="JM445" s="18"/>
      <c r="JN445" s="18"/>
      <c r="JO445" s="18"/>
      <c r="JP445" s="18"/>
      <c r="JQ445" s="18"/>
      <c r="JR445" s="18"/>
      <c r="JS445" s="18"/>
      <c r="JT445" s="18"/>
      <c r="JU445" s="18"/>
      <c r="JV445" s="18"/>
      <c r="JW445" s="18"/>
      <c r="JX445" s="18"/>
      <c r="JY445" s="18"/>
      <c r="JZ445" s="18"/>
      <c r="KA445" s="18"/>
    </row>
    <row r="446" spans="1:287" x14ac:dyDescent="0.2">
      <c r="A446" s="3"/>
      <c r="B446" s="29"/>
      <c r="C446" s="29"/>
      <c r="D446" s="29"/>
      <c r="E446" s="29"/>
      <c r="F446" s="29"/>
      <c r="G446" s="30"/>
      <c r="H446" s="30"/>
      <c r="I446" s="30"/>
      <c r="J446" s="30"/>
      <c r="K446" s="30"/>
      <c r="L446" s="30"/>
      <c r="M446" s="1"/>
      <c r="N446" s="3"/>
      <c r="O446" s="3"/>
      <c r="P446" s="1"/>
      <c r="Q446" s="3"/>
      <c r="R446" s="3"/>
      <c r="S446" s="3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  <c r="JB446" s="18"/>
      <c r="JC446" s="18"/>
      <c r="JD446" s="18"/>
      <c r="JE446" s="18"/>
      <c r="JF446" s="18"/>
      <c r="JG446" s="18"/>
      <c r="JH446" s="18"/>
      <c r="JI446" s="18"/>
      <c r="JJ446" s="18"/>
      <c r="JK446" s="18"/>
      <c r="JL446" s="18"/>
      <c r="JM446" s="18"/>
      <c r="JN446" s="18"/>
      <c r="JO446" s="18"/>
      <c r="JP446" s="18"/>
      <c r="JQ446" s="18"/>
      <c r="JR446" s="18"/>
      <c r="JS446" s="18"/>
      <c r="JT446" s="18"/>
      <c r="JU446" s="18"/>
      <c r="JV446" s="18"/>
      <c r="JW446" s="18"/>
      <c r="JX446" s="18"/>
      <c r="JY446" s="18"/>
      <c r="JZ446" s="18"/>
      <c r="KA446" s="18"/>
    </row>
    <row r="447" spans="1:287" x14ac:dyDescent="0.2">
      <c r="A447" s="31"/>
      <c r="B447" s="29"/>
      <c r="C447" s="29"/>
      <c r="D447" s="29"/>
      <c r="E447" s="29"/>
      <c r="F447" s="29"/>
      <c r="G447" s="30"/>
      <c r="H447" s="30"/>
      <c r="I447" s="30"/>
      <c r="J447" s="30"/>
      <c r="K447" s="30"/>
      <c r="L447" s="30"/>
      <c r="M447" s="1"/>
      <c r="N447" s="4"/>
      <c r="O447" s="4"/>
      <c r="P447" s="1"/>
      <c r="Q447" s="4"/>
      <c r="R447" s="4"/>
      <c r="S447" s="4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  <c r="JB447" s="18"/>
      <c r="JC447" s="18"/>
      <c r="JD447" s="18"/>
      <c r="JE447" s="18"/>
      <c r="JF447" s="18"/>
      <c r="JG447" s="18"/>
      <c r="JH447" s="18"/>
      <c r="JI447" s="18"/>
      <c r="JJ447" s="18"/>
      <c r="JK447" s="18"/>
      <c r="JL447" s="18"/>
      <c r="JM447" s="18"/>
      <c r="JN447" s="18"/>
      <c r="JO447" s="18"/>
      <c r="JP447" s="18"/>
      <c r="JQ447" s="18"/>
      <c r="JR447" s="18"/>
      <c r="JS447" s="18"/>
      <c r="JT447" s="18"/>
      <c r="JU447" s="18"/>
      <c r="JV447" s="18"/>
      <c r="JW447" s="18"/>
      <c r="JX447" s="18"/>
      <c r="JY447" s="18"/>
      <c r="JZ447" s="18"/>
      <c r="KA447" s="18"/>
    </row>
    <row r="448" spans="1:287" x14ac:dyDescent="0.2">
      <c r="A448" s="31"/>
      <c r="B448" s="29"/>
      <c r="C448" s="29"/>
      <c r="D448" s="29"/>
      <c r="E448" s="32"/>
      <c r="F448" s="32"/>
      <c r="G448" s="32"/>
      <c r="H448" s="32"/>
      <c r="I448" s="32"/>
      <c r="J448" s="32"/>
      <c r="K448" s="32"/>
      <c r="L448" s="32"/>
      <c r="M448" s="1"/>
      <c r="N448" s="4"/>
      <c r="O448" s="4"/>
      <c r="P448" s="1"/>
      <c r="Q448" s="4"/>
      <c r="R448" s="4"/>
      <c r="S448" s="4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  <c r="JB448" s="18"/>
      <c r="JC448" s="18"/>
      <c r="JD448" s="18"/>
      <c r="JE448" s="18"/>
      <c r="JF448" s="18"/>
      <c r="JG448" s="18"/>
      <c r="JH448" s="18"/>
      <c r="JI448" s="18"/>
      <c r="JJ448" s="18"/>
      <c r="JK448" s="18"/>
      <c r="JL448" s="18"/>
      <c r="JM448" s="18"/>
      <c r="JN448" s="18"/>
      <c r="JO448" s="18"/>
      <c r="JP448" s="18"/>
      <c r="JQ448" s="18"/>
      <c r="JR448" s="18"/>
      <c r="JS448" s="18"/>
      <c r="JT448" s="18"/>
      <c r="JU448" s="18"/>
      <c r="JV448" s="18"/>
      <c r="JW448" s="18"/>
      <c r="JX448" s="18"/>
      <c r="JY448" s="18"/>
      <c r="JZ448" s="18"/>
      <c r="KA448" s="18"/>
    </row>
    <row r="449" spans="1:287" x14ac:dyDescent="0.2">
      <c r="A449" s="5"/>
      <c r="B449" s="33"/>
      <c r="C449" s="33"/>
      <c r="D449" s="33"/>
      <c r="E449" s="34"/>
      <c r="F449" s="34"/>
      <c r="G449" s="35"/>
      <c r="H449" s="35"/>
      <c r="I449" s="35"/>
      <c r="J449" s="35"/>
      <c r="K449" s="35"/>
      <c r="L449" s="33"/>
      <c r="M449" s="1"/>
      <c r="N449" s="5"/>
      <c r="O449" s="5"/>
      <c r="P449" s="1"/>
      <c r="Q449" s="5"/>
      <c r="R449" s="5"/>
      <c r="S449" s="5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  <c r="JB449" s="18"/>
      <c r="JC449" s="18"/>
      <c r="JD449" s="18"/>
      <c r="JE449" s="18"/>
      <c r="JF449" s="18"/>
      <c r="JG449" s="18"/>
      <c r="JH449" s="18"/>
      <c r="JI449" s="18"/>
      <c r="JJ449" s="18"/>
      <c r="JK449" s="18"/>
      <c r="JL449" s="18"/>
      <c r="JM449" s="18"/>
      <c r="JN449" s="18"/>
      <c r="JO449" s="18"/>
      <c r="JP449" s="18"/>
      <c r="JQ449" s="18"/>
      <c r="JR449" s="18"/>
      <c r="JS449" s="18"/>
      <c r="JT449" s="18"/>
      <c r="JU449" s="18"/>
      <c r="JV449" s="18"/>
      <c r="JW449" s="18"/>
      <c r="JX449" s="18"/>
      <c r="JY449" s="18"/>
      <c r="JZ449" s="18"/>
      <c r="KA449" s="18"/>
    </row>
    <row r="450" spans="1:287" x14ac:dyDescent="0.2">
      <c r="A450" s="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1"/>
      <c r="N450" s="3"/>
      <c r="O450" s="3"/>
      <c r="P450" s="1"/>
      <c r="Q450" s="3"/>
      <c r="R450" s="3"/>
      <c r="S450" s="3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  <c r="JB450" s="18"/>
      <c r="JC450" s="18"/>
      <c r="JD450" s="18"/>
      <c r="JE450" s="18"/>
      <c r="JF450" s="18"/>
      <c r="JG450" s="18"/>
      <c r="JH450" s="18"/>
      <c r="JI450" s="18"/>
      <c r="JJ450" s="18"/>
      <c r="JK450" s="18"/>
      <c r="JL450" s="18"/>
      <c r="JM450" s="18"/>
      <c r="JN450" s="18"/>
      <c r="JO450" s="18"/>
      <c r="JP450" s="18"/>
      <c r="JQ450" s="18"/>
      <c r="JR450" s="18"/>
      <c r="JS450" s="18"/>
      <c r="JT450" s="18"/>
      <c r="JU450" s="18"/>
      <c r="JV450" s="18"/>
      <c r="JW450" s="18"/>
      <c r="JX450" s="18"/>
      <c r="JY450" s="18"/>
      <c r="JZ450" s="18"/>
      <c r="KA450" s="18"/>
    </row>
    <row r="451" spans="1:287" x14ac:dyDescent="0.2">
      <c r="A451" s="37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1"/>
      <c r="N451" s="3"/>
      <c r="O451" s="3"/>
      <c r="P451" s="1"/>
      <c r="Q451" s="3"/>
      <c r="R451" s="3"/>
      <c r="S451" s="3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  <c r="JB451" s="18"/>
      <c r="JC451" s="18"/>
      <c r="JD451" s="18"/>
      <c r="JE451" s="18"/>
      <c r="JF451" s="18"/>
      <c r="JG451" s="18"/>
      <c r="JH451" s="18"/>
      <c r="JI451" s="18"/>
      <c r="JJ451" s="18"/>
      <c r="JK451" s="18"/>
      <c r="JL451" s="18"/>
      <c r="JM451" s="18"/>
      <c r="JN451" s="18"/>
      <c r="JO451" s="18"/>
      <c r="JP451" s="18"/>
      <c r="JQ451" s="18"/>
      <c r="JR451" s="18"/>
      <c r="JS451" s="18"/>
      <c r="JT451" s="18"/>
      <c r="JU451" s="18"/>
      <c r="JV451" s="18"/>
      <c r="JW451" s="18"/>
      <c r="JX451" s="18"/>
      <c r="JY451" s="18"/>
      <c r="JZ451" s="18"/>
      <c r="KA451" s="18"/>
    </row>
    <row r="452" spans="1:287" x14ac:dyDescent="0.2">
      <c r="A452" s="39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1"/>
      <c r="N452" s="3"/>
      <c r="O452" s="3"/>
      <c r="P452" s="1"/>
      <c r="Q452" s="3"/>
      <c r="R452" s="3"/>
      <c r="S452" s="3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  <c r="JB452" s="18"/>
      <c r="JC452" s="18"/>
      <c r="JD452" s="18"/>
      <c r="JE452" s="18"/>
      <c r="JF452" s="18"/>
      <c r="JG452" s="18"/>
      <c r="JH452" s="18"/>
      <c r="JI452" s="18"/>
      <c r="JJ452" s="18"/>
      <c r="JK452" s="18"/>
      <c r="JL452" s="18"/>
      <c r="JM452" s="18"/>
      <c r="JN452" s="18"/>
      <c r="JO452" s="18"/>
      <c r="JP452" s="18"/>
      <c r="JQ452" s="18"/>
      <c r="JR452" s="18"/>
      <c r="JS452" s="18"/>
      <c r="JT452" s="18"/>
      <c r="JU452" s="18"/>
      <c r="JV452" s="18"/>
      <c r="JW452" s="18"/>
      <c r="JX452" s="18"/>
      <c r="JY452" s="18"/>
      <c r="JZ452" s="18"/>
      <c r="KA452" s="18"/>
    </row>
    <row r="453" spans="1:287" x14ac:dyDescent="0.2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  <c r="JB453" s="18"/>
      <c r="JC453" s="18"/>
      <c r="JD453" s="18"/>
      <c r="JE453" s="18"/>
      <c r="JF453" s="18"/>
      <c r="JG453" s="18"/>
      <c r="JH453" s="18"/>
      <c r="JI453" s="18"/>
      <c r="JJ453" s="18"/>
      <c r="JK453" s="18"/>
      <c r="JL453" s="18"/>
      <c r="JM453" s="18"/>
      <c r="JN453" s="18"/>
      <c r="JO453" s="18"/>
      <c r="JP453" s="18"/>
      <c r="JQ453" s="18"/>
      <c r="JR453" s="18"/>
      <c r="JS453" s="18"/>
      <c r="JT453" s="18"/>
      <c r="JU453" s="18"/>
      <c r="JV453" s="18"/>
      <c r="JW453" s="18"/>
      <c r="JX453" s="18"/>
      <c r="JY453" s="18"/>
      <c r="JZ453" s="18"/>
      <c r="KA453" s="18"/>
    </row>
    <row r="454" spans="1:287" x14ac:dyDescent="0.2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  <c r="JB454" s="18"/>
      <c r="JC454" s="18"/>
      <c r="JD454" s="18"/>
      <c r="JE454" s="18"/>
      <c r="JF454" s="18"/>
      <c r="JG454" s="18"/>
      <c r="JH454" s="18"/>
      <c r="JI454" s="18"/>
      <c r="JJ454" s="18"/>
      <c r="JK454" s="18"/>
      <c r="JL454" s="18"/>
      <c r="JM454" s="18"/>
      <c r="JN454" s="18"/>
      <c r="JO454" s="18"/>
      <c r="JP454" s="18"/>
      <c r="JQ454" s="18"/>
      <c r="JR454" s="18"/>
      <c r="JS454" s="18"/>
      <c r="JT454" s="18"/>
      <c r="JU454" s="18"/>
      <c r="JV454" s="18"/>
      <c r="JW454" s="18"/>
      <c r="JX454" s="18"/>
      <c r="JY454" s="18"/>
      <c r="JZ454" s="18"/>
      <c r="KA454" s="18"/>
    </row>
    <row r="455" spans="1:287" x14ac:dyDescent="0.2">
      <c r="A455" s="28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1"/>
      <c r="O455" s="41"/>
      <c r="P455" s="41"/>
      <c r="Q455" s="41"/>
      <c r="R455" s="41"/>
      <c r="S455" s="41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  <c r="JB455" s="18"/>
      <c r="JC455" s="18"/>
      <c r="JD455" s="18"/>
      <c r="JE455" s="18"/>
      <c r="JF455" s="18"/>
      <c r="JG455" s="18"/>
      <c r="JH455" s="18"/>
      <c r="JI455" s="18"/>
      <c r="JJ455" s="18"/>
      <c r="JK455" s="18"/>
      <c r="JL455" s="18"/>
      <c r="JM455" s="18"/>
      <c r="JN455" s="18"/>
      <c r="JO455" s="18"/>
      <c r="JP455" s="18"/>
      <c r="JQ455" s="18"/>
      <c r="JR455" s="18"/>
      <c r="JS455" s="18"/>
      <c r="JT455" s="18"/>
      <c r="JU455" s="18"/>
      <c r="JV455" s="18"/>
      <c r="JW455" s="18"/>
      <c r="JX455" s="18"/>
      <c r="JY455" s="18"/>
      <c r="JZ455" s="18"/>
      <c r="KA455" s="18"/>
    </row>
    <row r="456" spans="1:287" x14ac:dyDescent="0.2">
      <c r="A456" s="39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1"/>
      <c r="N456" s="3"/>
      <c r="O456" s="3"/>
      <c r="P456" s="1"/>
      <c r="Q456" s="3"/>
      <c r="R456" s="3"/>
      <c r="S456" s="3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  <c r="JB456" s="18"/>
      <c r="JC456" s="18"/>
      <c r="JD456" s="18"/>
      <c r="JE456" s="18"/>
      <c r="JF456" s="18"/>
      <c r="JG456" s="18"/>
      <c r="JH456" s="18"/>
      <c r="JI456" s="18"/>
      <c r="JJ456" s="18"/>
      <c r="JK456" s="18"/>
      <c r="JL456" s="18"/>
      <c r="JM456" s="18"/>
      <c r="JN456" s="18"/>
      <c r="JO456" s="18"/>
      <c r="JP456" s="18"/>
      <c r="JQ456" s="18"/>
      <c r="JR456" s="18"/>
      <c r="JS456" s="18"/>
      <c r="JT456" s="18"/>
      <c r="JU456" s="18"/>
      <c r="JV456" s="18"/>
      <c r="JW456" s="18"/>
      <c r="JX456" s="18"/>
      <c r="JY456" s="18"/>
      <c r="JZ456" s="18"/>
      <c r="KA456" s="18"/>
    </row>
    <row r="457" spans="1:287" x14ac:dyDescent="0.2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  <c r="JB457" s="18"/>
      <c r="JC457" s="18"/>
      <c r="JD457" s="18"/>
      <c r="JE457" s="18"/>
      <c r="JF457" s="18"/>
      <c r="JG457" s="18"/>
      <c r="JH457" s="18"/>
      <c r="JI457" s="18"/>
      <c r="JJ457" s="18"/>
      <c r="JK457" s="18"/>
      <c r="JL457" s="18"/>
      <c r="JM457" s="18"/>
      <c r="JN457" s="18"/>
      <c r="JO457" s="18"/>
      <c r="JP457" s="18"/>
      <c r="JQ457" s="18"/>
      <c r="JR457" s="18"/>
      <c r="JS457" s="18"/>
      <c r="JT457" s="18"/>
      <c r="JU457" s="18"/>
      <c r="JV457" s="18"/>
      <c r="JW457" s="18"/>
      <c r="JX457" s="18"/>
      <c r="JY457" s="18"/>
      <c r="JZ457" s="18"/>
      <c r="KA457" s="18"/>
    </row>
    <row r="458" spans="1:287" x14ac:dyDescent="0.2">
      <c r="A458" s="2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  <c r="JB458" s="18"/>
      <c r="JC458" s="18"/>
      <c r="JD458" s="18"/>
      <c r="JE458" s="18"/>
      <c r="JF458" s="18"/>
      <c r="JG458" s="18"/>
      <c r="JH458" s="18"/>
      <c r="JI458" s="18"/>
      <c r="JJ458" s="18"/>
      <c r="JK458" s="18"/>
      <c r="JL458" s="18"/>
      <c r="JM458" s="18"/>
      <c r="JN458" s="18"/>
      <c r="JO458" s="18"/>
      <c r="JP458" s="18"/>
      <c r="JQ458" s="18"/>
      <c r="JR458" s="18"/>
      <c r="JS458" s="18"/>
      <c r="JT458" s="18"/>
      <c r="JU458" s="18"/>
      <c r="JV458" s="18"/>
      <c r="JW458" s="18"/>
      <c r="JX458" s="18"/>
      <c r="JY458" s="18"/>
      <c r="JZ458" s="18"/>
      <c r="KA458" s="18"/>
    </row>
    <row r="459" spans="1:287" x14ac:dyDescent="0.2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  <c r="JB459" s="18"/>
      <c r="JC459" s="18"/>
      <c r="JD459" s="18"/>
      <c r="JE459" s="18"/>
      <c r="JF459" s="18"/>
      <c r="JG459" s="18"/>
      <c r="JH459" s="18"/>
      <c r="JI459" s="18"/>
      <c r="JJ459" s="18"/>
      <c r="JK459" s="18"/>
      <c r="JL459" s="18"/>
      <c r="JM459" s="18"/>
      <c r="JN459" s="18"/>
      <c r="JO459" s="18"/>
      <c r="JP459" s="18"/>
      <c r="JQ459" s="18"/>
      <c r="JR459" s="18"/>
      <c r="JS459" s="18"/>
      <c r="JT459" s="18"/>
      <c r="JU459" s="18"/>
      <c r="JV459" s="18"/>
      <c r="JW459" s="18"/>
      <c r="JX459" s="18"/>
      <c r="JY459" s="18"/>
      <c r="JZ459" s="18"/>
      <c r="KA459" s="18"/>
    </row>
    <row r="460" spans="1:287" x14ac:dyDescent="0.2">
      <c r="A460" s="2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  <c r="JB460" s="18"/>
      <c r="JC460" s="18"/>
      <c r="JD460" s="18"/>
      <c r="JE460" s="18"/>
      <c r="JF460" s="18"/>
      <c r="JG460" s="18"/>
      <c r="JH460" s="18"/>
      <c r="JI460" s="18"/>
      <c r="JJ460" s="18"/>
      <c r="JK460" s="18"/>
      <c r="JL460" s="18"/>
      <c r="JM460" s="18"/>
      <c r="JN460" s="18"/>
      <c r="JO460" s="18"/>
      <c r="JP460" s="18"/>
      <c r="JQ460" s="18"/>
      <c r="JR460" s="18"/>
      <c r="JS460" s="18"/>
      <c r="JT460" s="18"/>
      <c r="JU460" s="18"/>
      <c r="JV460" s="18"/>
      <c r="JW460" s="18"/>
      <c r="JX460" s="18"/>
      <c r="JY460" s="18"/>
      <c r="JZ460" s="18"/>
      <c r="KA460" s="18"/>
    </row>
    <row r="461" spans="1:287" x14ac:dyDescent="0.2">
      <c r="A461" s="26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  <c r="JB461" s="18"/>
      <c r="JC461" s="18"/>
      <c r="JD461" s="18"/>
      <c r="JE461" s="18"/>
      <c r="JF461" s="18"/>
      <c r="JG461" s="18"/>
      <c r="JH461" s="18"/>
      <c r="JI461" s="18"/>
      <c r="JJ461" s="18"/>
      <c r="JK461" s="18"/>
      <c r="JL461" s="18"/>
      <c r="JM461" s="18"/>
      <c r="JN461" s="18"/>
      <c r="JO461" s="18"/>
      <c r="JP461" s="18"/>
      <c r="JQ461" s="18"/>
      <c r="JR461" s="18"/>
      <c r="JS461" s="18"/>
      <c r="JT461" s="18"/>
      <c r="JU461" s="18"/>
      <c r="JV461" s="18"/>
      <c r="JW461" s="18"/>
      <c r="JX461" s="18"/>
      <c r="JY461" s="18"/>
      <c r="JZ461" s="18"/>
      <c r="KA461" s="18"/>
    </row>
    <row r="462" spans="1:287" x14ac:dyDescent="0.2">
      <c r="A462" s="2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  <c r="JB462" s="18"/>
      <c r="JC462" s="18"/>
      <c r="JD462" s="18"/>
      <c r="JE462" s="18"/>
      <c r="JF462" s="18"/>
      <c r="JG462" s="18"/>
      <c r="JH462" s="18"/>
      <c r="JI462" s="18"/>
      <c r="JJ462" s="18"/>
      <c r="JK462" s="18"/>
      <c r="JL462" s="18"/>
      <c r="JM462" s="18"/>
      <c r="JN462" s="18"/>
      <c r="JO462" s="18"/>
      <c r="JP462" s="18"/>
      <c r="JQ462" s="18"/>
      <c r="JR462" s="18"/>
      <c r="JS462" s="18"/>
      <c r="JT462" s="18"/>
      <c r="JU462" s="18"/>
      <c r="JV462" s="18"/>
      <c r="JW462" s="18"/>
      <c r="JX462" s="18"/>
      <c r="JY462" s="18"/>
      <c r="JZ462" s="18"/>
      <c r="KA462" s="18"/>
    </row>
    <row r="463" spans="1:287" x14ac:dyDescent="0.2">
      <c r="A463" s="2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  <c r="JB463" s="18"/>
      <c r="JC463" s="18"/>
      <c r="JD463" s="18"/>
      <c r="JE463" s="18"/>
      <c r="JF463" s="18"/>
      <c r="JG463" s="18"/>
      <c r="JH463" s="18"/>
      <c r="JI463" s="18"/>
      <c r="JJ463" s="18"/>
      <c r="JK463" s="18"/>
      <c r="JL463" s="18"/>
      <c r="JM463" s="18"/>
      <c r="JN463" s="18"/>
      <c r="JO463" s="18"/>
      <c r="JP463" s="18"/>
      <c r="JQ463" s="18"/>
      <c r="JR463" s="18"/>
      <c r="JS463" s="18"/>
      <c r="JT463" s="18"/>
      <c r="JU463" s="18"/>
      <c r="JV463" s="18"/>
      <c r="JW463" s="18"/>
      <c r="JX463" s="18"/>
      <c r="JY463" s="18"/>
      <c r="JZ463" s="18"/>
      <c r="KA463" s="18"/>
    </row>
    <row r="464" spans="1:287" x14ac:dyDescent="0.2">
      <c r="A464" s="2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  <c r="JB464" s="18"/>
      <c r="JC464" s="18"/>
      <c r="JD464" s="18"/>
      <c r="JE464" s="18"/>
      <c r="JF464" s="18"/>
      <c r="JG464" s="18"/>
      <c r="JH464" s="18"/>
      <c r="JI464" s="18"/>
      <c r="JJ464" s="18"/>
      <c r="JK464" s="18"/>
      <c r="JL464" s="18"/>
      <c r="JM464" s="18"/>
      <c r="JN464" s="18"/>
      <c r="JO464" s="18"/>
      <c r="JP464" s="18"/>
      <c r="JQ464" s="18"/>
      <c r="JR464" s="18"/>
      <c r="JS464" s="18"/>
      <c r="JT464" s="18"/>
      <c r="JU464" s="18"/>
      <c r="JV464" s="18"/>
      <c r="JW464" s="18"/>
      <c r="JX464" s="18"/>
      <c r="JY464" s="18"/>
      <c r="JZ464" s="18"/>
      <c r="KA464" s="18"/>
    </row>
    <row r="465" spans="1:287" x14ac:dyDescent="0.2">
      <c r="A465" s="26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  <c r="JB465" s="18"/>
      <c r="JC465" s="18"/>
      <c r="JD465" s="18"/>
      <c r="JE465" s="18"/>
      <c r="JF465" s="18"/>
      <c r="JG465" s="18"/>
      <c r="JH465" s="18"/>
      <c r="JI465" s="18"/>
      <c r="JJ465" s="18"/>
      <c r="JK465" s="18"/>
      <c r="JL465" s="18"/>
      <c r="JM465" s="18"/>
      <c r="JN465" s="18"/>
      <c r="JO465" s="18"/>
      <c r="JP465" s="18"/>
      <c r="JQ465" s="18"/>
      <c r="JR465" s="18"/>
      <c r="JS465" s="18"/>
      <c r="JT465" s="18"/>
      <c r="JU465" s="18"/>
      <c r="JV465" s="18"/>
      <c r="JW465" s="18"/>
      <c r="JX465" s="18"/>
      <c r="JY465" s="18"/>
      <c r="JZ465" s="18"/>
      <c r="KA465" s="18"/>
    </row>
    <row r="466" spans="1:287" x14ac:dyDescent="0.2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  <c r="JB466" s="18"/>
      <c r="JC466" s="18"/>
      <c r="JD466" s="18"/>
      <c r="JE466" s="18"/>
      <c r="JF466" s="18"/>
      <c r="JG466" s="18"/>
      <c r="JH466" s="18"/>
      <c r="JI466" s="18"/>
      <c r="JJ466" s="18"/>
      <c r="JK466" s="18"/>
      <c r="JL466" s="18"/>
      <c r="JM466" s="18"/>
      <c r="JN466" s="18"/>
      <c r="JO466" s="18"/>
      <c r="JP466" s="18"/>
      <c r="JQ466" s="18"/>
      <c r="JR466" s="18"/>
      <c r="JS466" s="18"/>
      <c r="JT466" s="18"/>
      <c r="JU466" s="18"/>
      <c r="JV466" s="18"/>
      <c r="JW466" s="18"/>
      <c r="JX466" s="18"/>
      <c r="JY466" s="18"/>
      <c r="JZ466" s="18"/>
      <c r="KA466" s="18"/>
    </row>
    <row r="467" spans="1:287" x14ac:dyDescent="0.2">
      <c r="A467" s="2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  <c r="JB467" s="18"/>
      <c r="JC467" s="18"/>
      <c r="JD467" s="18"/>
      <c r="JE467" s="18"/>
      <c r="JF467" s="18"/>
      <c r="JG467" s="18"/>
      <c r="JH467" s="18"/>
      <c r="JI467" s="18"/>
      <c r="JJ467" s="18"/>
      <c r="JK467" s="18"/>
      <c r="JL467" s="18"/>
      <c r="JM467" s="18"/>
      <c r="JN467" s="18"/>
      <c r="JO467" s="18"/>
      <c r="JP467" s="18"/>
      <c r="JQ467" s="18"/>
      <c r="JR467" s="18"/>
      <c r="JS467" s="18"/>
      <c r="JT467" s="18"/>
      <c r="JU467" s="18"/>
      <c r="JV467" s="18"/>
      <c r="JW467" s="18"/>
      <c r="JX467" s="18"/>
      <c r="JY467" s="18"/>
      <c r="JZ467" s="18"/>
      <c r="KA467" s="18"/>
    </row>
    <row r="468" spans="1:287" x14ac:dyDescent="0.2">
      <c r="A468" s="2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  <c r="JB468" s="18"/>
      <c r="JC468" s="18"/>
      <c r="JD468" s="18"/>
      <c r="JE468" s="18"/>
      <c r="JF468" s="18"/>
      <c r="JG468" s="18"/>
      <c r="JH468" s="18"/>
      <c r="JI468" s="18"/>
      <c r="JJ468" s="18"/>
      <c r="JK468" s="18"/>
      <c r="JL468" s="18"/>
      <c r="JM468" s="18"/>
      <c r="JN468" s="18"/>
      <c r="JO468" s="18"/>
      <c r="JP468" s="18"/>
      <c r="JQ468" s="18"/>
      <c r="JR468" s="18"/>
      <c r="JS468" s="18"/>
      <c r="JT468" s="18"/>
      <c r="JU468" s="18"/>
      <c r="JV468" s="18"/>
      <c r="JW468" s="18"/>
      <c r="JX468" s="18"/>
      <c r="JY468" s="18"/>
      <c r="JZ468" s="18"/>
      <c r="KA468" s="18"/>
    </row>
    <row r="469" spans="1:287" x14ac:dyDescent="0.2">
      <c r="A469" s="2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  <c r="JB469" s="18"/>
      <c r="JC469" s="18"/>
      <c r="JD469" s="18"/>
      <c r="JE469" s="18"/>
      <c r="JF469" s="18"/>
      <c r="JG469" s="18"/>
      <c r="JH469" s="18"/>
      <c r="JI469" s="18"/>
      <c r="JJ469" s="18"/>
      <c r="JK469" s="18"/>
      <c r="JL469" s="18"/>
      <c r="JM469" s="18"/>
      <c r="JN469" s="18"/>
      <c r="JO469" s="18"/>
      <c r="JP469" s="18"/>
      <c r="JQ469" s="18"/>
      <c r="JR469" s="18"/>
      <c r="JS469" s="18"/>
      <c r="JT469" s="18"/>
      <c r="JU469" s="18"/>
      <c r="JV469" s="18"/>
      <c r="JW469" s="18"/>
      <c r="JX469" s="18"/>
      <c r="JY469" s="18"/>
      <c r="JZ469" s="18"/>
      <c r="KA469" s="18"/>
    </row>
    <row r="470" spans="1:287" x14ac:dyDescent="0.2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  <c r="JB470" s="18"/>
      <c r="JC470" s="18"/>
      <c r="JD470" s="18"/>
      <c r="JE470" s="18"/>
      <c r="JF470" s="18"/>
      <c r="JG470" s="18"/>
      <c r="JH470" s="18"/>
      <c r="JI470" s="18"/>
      <c r="JJ470" s="18"/>
      <c r="JK470" s="18"/>
      <c r="JL470" s="18"/>
      <c r="JM470" s="18"/>
      <c r="JN470" s="18"/>
      <c r="JO470" s="18"/>
      <c r="JP470" s="18"/>
      <c r="JQ470" s="18"/>
      <c r="JR470" s="18"/>
      <c r="JS470" s="18"/>
      <c r="JT470" s="18"/>
      <c r="JU470" s="18"/>
      <c r="JV470" s="18"/>
      <c r="JW470" s="18"/>
      <c r="JX470" s="18"/>
      <c r="JY470" s="18"/>
      <c r="JZ470" s="18"/>
      <c r="KA470" s="18"/>
    </row>
    <row r="471" spans="1:287" x14ac:dyDescent="0.2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  <c r="JB471" s="18"/>
      <c r="JC471" s="18"/>
      <c r="JD471" s="18"/>
      <c r="JE471" s="18"/>
      <c r="JF471" s="18"/>
      <c r="JG471" s="18"/>
      <c r="JH471" s="18"/>
      <c r="JI471" s="18"/>
      <c r="JJ471" s="18"/>
      <c r="JK471" s="18"/>
      <c r="JL471" s="18"/>
      <c r="JM471" s="18"/>
      <c r="JN471" s="18"/>
      <c r="JO471" s="18"/>
      <c r="JP471" s="18"/>
      <c r="JQ471" s="18"/>
      <c r="JR471" s="18"/>
      <c r="JS471" s="18"/>
      <c r="JT471" s="18"/>
      <c r="JU471" s="18"/>
      <c r="JV471" s="18"/>
      <c r="JW471" s="18"/>
      <c r="JX471" s="18"/>
      <c r="JY471" s="18"/>
      <c r="JZ471" s="18"/>
      <c r="KA471" s="18"/>
    </row>
    <row r="472" spans="1:287" x14ac:dyDescent="0.2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  <c r="JB472" s="18"/>
      <c r="JC472" s="18"/>
      <c r="JD472" s="18"/>
      <c r="JE472" s="18"/>
      <c r="JF472" s="18"/>
      <c r="JG472" s="18"/>
      <c r="JH472" s="18"/>
      <c r="JI472" s="18"/>
      <c r="JJ472" s="18"/>
      <c r="JK472" s="18"/>
      <c r="JL472" s="18"/>
      <c r="JM472" s="18"/>
      <c r="JN472" s="18"/>
      <c r="JO472" s="18"/>
      <c r="JP472" s="18"/>
      <c r="JQ472" s="18"/>
      <c r="JR472" s="18"/>
      <c r="JS472" s="18"/>
      <c r="JT472" s="18"/>
      <c r="JU472" s="18"/>
      <c r="JV472" s="18"/>
      <c r="JW472" s="18"/>
      <c r="JX472" s="18"/>
      <c r="JY472" s="18"/>
      <c r="JZ472" s="18"/>
      <c r="KA472" s="18"/>
    </row>
    <row r="473" spans="1:287" x14ac:dyDescent="0.2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  <c r="JB473" s="18"/>
      <c r="JC473" s="18"/>
      <c r="JD473" s="18"/>
      <c r="JE473" s="18"/>
      <c r="JF473" s="18"/>
      <c r="JG473" s="18"/>
      <c r="JH473" s="18"/>
      <c r="JI473" s="18"/>
      <c r="JJ473" s="18"/>
      <c r="JK473" s="18"/>
      <c r="JL473" s="18"/>
      <c r="JM473" s="18"/>
      <c r="JN473" s="18"/>
      <c r="JO473" s="18"/>
      <c r="JP473" s="18"/>
      <c r="JQ473" s="18"/>
      <c r="JR473" s="18"/>
      <c r="JS473" s="18"/>
      <c r="JT473" s="18"/>
      <c r="JU473" s="18"/>
      <c r="JV473" s="18"/>
      <c r="JW473" s="18"/>
      <c r="JX473" s="18"/>
      <c r="JY473" s="18"/>
      <c r="JZ473" s="18"/>
      <c r="KA473" s="18"/>
    </row>
    <row r="474" spans="1:287" x14ac:dyDescent="0.2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  <c r="JB474" s="18"/>
      <c r="JC474" s="18"/>
      <c r="JD474" s="18"/>
      <c r="JE474" s="18"/>
      <c r="JF474" s="18"/>
      <c r="JG474" s="18"/>
      <c r="JH474" s="18"/>
      <c r="JI474" s="18"/>
      <c r="JJ474" s="18"/>
      <c r="JK474" s="18"/>
      <c r="JL474" s="18"/>
      <c r="JM474" s="18"/>
      <c r="JN474" s="18"/>
      <c r="JO474" s="18"/>
      <c r="JP474" s="18"/>
      <c r="JQ474" s="18"/>
      <c r="JR474" s="18"/>
      <c r="JS474" s="18"/>
      <c r="JT474" s="18"/>
      <c r="JU474" s="18"/>
      <c r="JV474" s="18"/>
      <c r="JW474" s="18"/>
      <c r="JX474" s="18"/>
      <c r="JY474" s="18"/>
      <c r="JZ474" s="18"/>
      <c r="KA474" s="18"/>
    </row>
    <row r="475" spans="1:287" x14ac:dyDescent="0.2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  <c r="JB475" s="18"/>
      <c r="JC475" s="18"/>
      <c r="JD475" s="18"/>
      <c r="JE475" s="18"/>
      <c r="JF475" s="18"/>
      <c r="JG475" s="18"/>
      <c r="JH475" s="18"/>
      <c r="JI475" s="18"/>
      <c r="JJ475" s="18"/>
      <c r="JK475" s="18"/>
      <c r="JL475" s="18"/>
      <c r="JM475" s="18"/>
      <c r="JN475" s="18"/>
      <c r="JO475" s="18"/>
      <c r="JP475" s="18"/>
      <c r="JQ475" s="18"/>
      <c r="JR475" s="18"/>
      <c r="JS475" s="18"/>
      <c r="JT475" s="18"/>
      <c r="JU475" s="18"/>
      <c r="JV475" s="18"/>
      <c r="JW475" s="18"/>
      <c r="JX475" s="18"/>
      <c r="JY475" s="18"/>
      <c r="JZ475" s="18"/>
      <c r="KA475" s="18"/>
    </row>
    <row r="476" spans="1:287" x14ac:dyDescent="0.2">
      <c r="A476" s="26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  <c r="JB476" s="18"/>
      <c r="JC476" s="18"/>
      <c r="JD476" s="18"/>
      <c r="JE476" s="18"/>
      <c r="JF476" s="18"/>
      <c r="JG476" s="18"/>
      <c r="JH476" s="18"/>
      <c r="JI476" s="18"/>
      <c r="JJ476" s="18"/>
      <c r="JK476" s="18"/>
      <c r="JL476" s="18"/>
      <c r="JM476" s="18"/>
      <c r="JN476" s="18"/>
      <c r="JO476" s="18"/>
      <c r="JP476" s="18"/>
      <c r="JQ476" s="18"/>
      <c r="JR476" s="18"/>
      <c r="JS476" s="18"/>
      <c r="JT476" s="18"/>
      <c r="JU476" s="18"/>
      <c r="JV476" s="18"/>
      <c r="JW476" s="18"/>
      <c r="JX476" s="18"/>
      <c r="JY476" s="18"/>
      <c r="JZ476" s="18"/>
      <c r="KA476" s="18"/>
    </row>
    <row r="477" spans="1:287" x14ac:dyDescent="0.2">
      <c r="A477" s="2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  <c r="JB477" s="18"/>
      <c r="JC477" s="18"/>
      <c r="JD477" s="18"/>
      <c r="JE477" s="18"/>
      <c r="JF477" s="18"/>
      <c r="JG477" s="18"/>
      <c r="JH477" s="18"/>
      <c r="JI477" s="18"/>
      <c r="JJ477" s="18"/>
      <c r="JK477" s="18"/>
      <c r="JL477" s="18"/>
      <c r="JM477" s="18"/>
      <c r="JN477" s="18"/>
      <c r="JO477" s="18"/>
      <c r="JP477" s="18"/>
      <c r="JQ477" s="18"/>
      <c r="JR477" s="18"/>
      <c r="JS477" s="18"/>
      <c r="JT477" s="18"/>
      <c r="JU477" s="18"/>
      <c r="JV477" s="18"/>
      <c r="JW477" s="18"/>
      <c r="JX477" s="18"/>
      <c r="JY477" s="18"/>
      <c r="JZ477" s="18"/>
      <c r="KA477" s="18"/>
    </row>
    <row r="478" spans="1:287" x14ac:dyDescent="0.2">
      <c r="A478" s="28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  <c r="JB478" s="18"/>
      <c r="JC478" s="18"/>
      <c r="JD478" s="18"/>
      <c r="JE478" s="18"/>
      <c r="JF478" s="18"/>
      <c r="JG478" s="18"/>
      <c r="JH478" s="18"/>
      <c r="JI478" s="18"/>
      <c r="JJ478" s="18"/>
      <c r="JK478" s="18"/>
      <c r="JL478" s="18"/>
      <c r="JM478" s="18"/>
      <c r="JN478" s="18"/>
      <c r="JO478" s="18"/>
      <c r="JP478" s="18"/>
      <c r="JQ478" s="18"/>
      <c r="JR478" s="18"/>
      <c r="JS478" s="18"/>
      <c r="JT478" s="18"/>
      <c r="JU478" s="18"/>
      <c r="JV478" s="18"/>
      <c r="JW478" s="18"/>
      <c r="JX478" s="18"/>
      <c r="JY478" s="18"/>
      <c r="JZ478" s="18"/>
      <c r="KA478" s="18"/>
    </row>
    <row r="479" spans="1:287" x14ac:dyDescent="0.2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  <c r="JB479" s="18"/>
      <c r="JC479" s="18"/>
      <c r="JD479" s="18"/>
      <c r="JE479" s="18"/>
      <c r="JF479" s="18"/>
      <c r="JG479" s="18"/>
      <c r="JH479" s="18"/>
      <c r="JI479" s="18"/>
      <c r="JJ479" s="18"/>
      <c r="JK479" s="18"/>
      <c r="JL479" s="18"/>
      <c r="JM479" s="18"/>
      <c r="JN479" s="18"/>
      <c r="JO479" s="18"/>
      <c r="JP479" s="18"/>
      <c r="JQ479" s="18"/>
      <c r="JR479" s="18"/>
      <c r="JS479" s="18"/>
      <c r="JT479" s="18"/>
      <c r="JU479" s="18"/>
      <c r="JV479" s="18"/>
      <c r="JW479" s="18"/>
      <c r="JX479" s="18"/>
      <c r="JY479" s="18"/>
      <c r="JZ479" s="18"/>
      <c r="KA479" s="18"/>
    </row>
    <row r="480" spans="1:287" x14ac:dyDescent="0.2">
      <c r="A480" s="26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  <c r="JB480" s="18"/>
      <c r="JC480" s="18"/>
      <c r="JD480" s="18"/>
      <c r="JE480" s="18"/>
      <c r="JF480" s="18"/>
      <c r="JG480" s="18"/>
      <c r="JH480" s="18"/>
      <c r="JI480" s="18"/>
      <c r="JJ480" s="18"/>
      <c r="JK480" s="18"/>
      <c r="JL480" s="18"/>
      <c r="JM480" s="18"/>
      <c r="JN480" s="18"/>
      <c r="JO480" s="18"/>
      <c r="JP480" s="18"/>
      <c r="JQ480" s="18"/>
      <c r="JR480" s="18"/>
      <c r="JS480" s="18"/>
      <c r="JT480" s="18"/>
      <c r="JU480" s="18"/>
      <c r="JV480" s="18"/>
      <c r="JW480" s="18"/>
      <c r="JX480" s="18"/>
      <c r="JY480" s="18"/>
      <c r="JZ480" s="18"/>
      <c r="KA480" s="18"/>
    </row>
    <row r="481" spans="1:287" x14ac:dyDescent="0.2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  <c r="JB481" s="18"/>
      <c r="JC481" s="18"/>
      <c r="JD481" s="18"/>
      <c r="JE481" s="18"/>
      <c r="JF481" s="18"/>
      <c r="JG481" s="18"/>
      <c r="JH481" s="18"/>
      <c r="JI481" s="18"/>
      <c r="JJ481" s="18"/>
      <c r="JK481" s="18"/>
      <c r="JL481" s="18"/>
      <c r="JM481" s="18"/>
      <c r="JN481" s="18"/>
      <c r="JO481" s="18"/>
      <c r="JP481" s="18"/>
      <c r="JQ481" s="18"/>
      <c r="JR481" s="18"/>
      <c r="JS481" s="18"/>
      <c r="JT481" s="18"/>
      <c r="JU481" s="18"/>
      <c r="JV481" s="18"/>
      <c r="JW481" s="18"/>
      <c r="JX481" s="18"/>
      <c r="JY481" s="18"/>
      <c r="JZ481" s="18"/>
      <c r="KA481" s="18"/>
    </row>
    <row r="482" spans="1:287" x14ac:dyDescent="0.2">
      <c r="A482" s="26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  <c r="JB482" s="18"/>
      <c r="JC482" s="18"/>
      <c r="JD482" s="18"/>
      <c r="JE482" s="18"/>
      <c r="JF482" s="18"/>
      <c r="JG482" s="18"/>
      <c r="JH482" s="18"/>
      <c r="JI482" s="18"/>
      <c r="JJ482" s="18"/>
      <c r="JK482" s="18"/>
      <c r="JL482" s="18"/>
      <c r="JM482" s="18"/>
      <c r="JN482" s="18"/>
      <c r="JO482" s="18"/>
      <c r="JP482" s="18"/>
      <c r="JQ482" s="18"/>
      <c r="JR482" s="18"/>
      <c r="JS482" s="18"/>
      <c r="JT482" s="18"/>
      <c r="JU482" s="18"/>
      <c r="JV482" s="18"/>
      <c r="JW482" s="18"/>
      <c r="JX482" s="18"/>
      <c r="JY482" s="18"/>
      <c r="JZ482" s="18"/>
      <c r="KA482" s="18"/>
    </row>
    <row r="483" spans="1:287" x14ac:dyDescent="0.2">
      <c r="A483" s="2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  <c r="JB483" s="18"/>
      <c r="JC483" s="18"/>
      <c r="JD483" s="18"/>
      <c r="JE483" s="18"/>
      <c r="JF483" s="18"/>
      <c r="JG483" s="18"/>
      <c r="JH483" s="18"/>
      <c r="JI483" s="18"/>
      <c r="JJ483" s="18"/>
      <c r="JK483" s="18"/>
      <c r="JL483" s="18"/>
      <c r="JM483" s="18"/>
      <c r="JN483" s="18"/>
      <c r="JO483" s="18"/>
      <c r="JP483" s="18"/>
      <c r="JQ483" s="18"/>
      <c r="JR483" s="18"/>
      <c r="JS483" s="18"/>
      <c r="JT483" s="18"/>
      <c r="JU483" s="18"/>
      <c r="JV483" s="18"/>
      <c r="JW483" s="18"/>
      <c r="JX483" s="18"/>
      <c r="JY483" s="18"/>
      <c r="JZ483" s="18"/>
      <c r="KA483" s="18"/>
    </row>
    <row r="484" spans="1:287" x14ac:dyDescent="0.2">
      <c r="A484" s="26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  <c r="JB484" s="18"/>
      <c r="JC484" s="18"/>
      <c r="JD484" s="18"/>
      <c r="JE484" s="18"/>
      <c r="JF484" s="18"/>
      <c r="JG484" s="18"/>
      <c r="JH484" s="18"/>
      <c r="JI484" s="18"/>
      <c r="JJ484" s="18"/>
      <c r="JK484" s="18"/>
      <c r="JL484" s="18"/>
      <c r="JM484" s="18"/>
      <c r="JN484" s="18"/>
      <c r="JO484" s="18"/>
      <c r="JP484" s="18"/>
      <c r="JQ484" s="18"/>
      <c r="JR484" s="18"/>
      <c r="JS484" s="18"/>
      <c r="JT484" s="18"/>
      <c r="JU484" s="18"/>
      <c r="JV484" s="18"/>
      <c r="JW484" s="18"/>
      <c r="JX484" s="18"/>
      <c r="JY484" s="18"/>
      <c r="JZ484" s="18"/>
      <c r="KA484" s="18"/>
    </row>
    <row r="485" spans="1:287" x14ac:dyDescent="0.2">
      <c r="A485" s="2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  <c r="JB485" s="18"/>
      <c r="JC485" s="18"/>
      <c r="JD485" s="18"/>
      <c r="JE485" s="18"/>
      <c r="JF485" s="18"/>
      <c r="JG485" s="18"/>
      <c r="JH485" s="18"/>
      <c r="JI485" s="18"/>
      <c r="JJ485" s="18"/>
      <c r="JK485" s="18"/>
      <c r="JL485" s="18"/>
      <c r="JM485" s="18"/>
      <c r="JN485" s="18"/>
      <c r="JO485" s="18"/>
      <c r="JP485" s="18"/>
      <c r="JQ485" s="18"/>
      <c r="JR485" s="18"/>
      <c r="JS485" s="18"/>
      <c r="JT485" s="18"/>
      <c r="JU485" s="18"/>
      <c r="JV485" s="18"/>
      <c r="JW485" s="18"/>
      <c r="JX485" s="18"/>
      <c r="JY485" s="18"/>
      <c r="JZ485" s="18"/>
      <c r="KA485" s="18"/>
    </row>
    <row r="486" spans="1:287" x14ac:dyDescent="0.2">
      <c r="A486" s="26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  <c r="JB486" s="18"/>
      <c r="JC486" s="18"/>
      <c r="JD486" s="18"/>
      <c r="JE486" s="18"/>
      <c r="JF486" s="18"/>
      <c r="JG486" s="18"/>
      <c r="JH486" s="18"/>
      <c r="JI486" s="18"/>
      <c r="JJ486" s="18"/>
      <c r="JK486" s="18"/>
      <c r="JL486" s="18"/>
      <c r="JM486" s="18"/>
      <c r="JN486" s="18"/>
      <c r="JO486" s="18"/>
      <c r="JP486" s="18"/>
      <c r="JQ486" s="18"/>
      <c r="JR486" s="18"/>
      <c r="JS486" s="18"/>
      <c r="JT486" s="18"/>
      <c r="JU486" s="18"/>
      <c r="JV486" s="18"/>
      <c r="JW486" s="18"/>
      <c r="JX486" s="18"/>
      <c r="JY486" s="18"/>
      <c r="JZ486" s="18"/>
      <c r="KA486" s="18"/>
    </row>
    <row r="487" spans="1:287" x14ac:dyDescent="0.2">
      <c r="A487" s="2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  <c r="JB487" s="18"/>
      <c r="JC487" s="18"/>
      <c r="JD487" s="18"/>
      <c r="JE487" s="18"/>
      <c r="JF487" s="18"/>
      <c r="JG487" s="18"/>
      <c r="JH487" s="18"/>
      <c r="JI487" s="18"/>
      <c r="JJ487" s="18"/>
      <c r="JK487" s="18"/>
      <c r="JL487" s="18"/>
      <c r="JM487" s="18"/>
      <c r="JN487" s="18"/>
      <c r="JO487" s="18"/>
      <c r="JP487" s="18"/>
      <c r="JQ487" s="18"/>
      <c r="JR487" s="18"/>
      <c r="JS487" s="18"/>
      <c r="JT487" s="18"/>
      <c r="JU487" s="18"/>
      <c r="JV487" s="18"/>
      <c r="JW487" s="18"/>
      <c r="JX487" s="18"/>
      <c r="JY487" s="18"/>
      <c r="JZ487" s="18"/>
      <c r="KA487" s="18"/>
    </row>
    <row r="488" spans="1:287" x14ac:dyDescent="0.2">
      <c r="A488" s="26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  <c r="JB488" s="18"/>
      <c r="JC488" s="18"/>
      <c r="JD488" s="18"/>
      <c r="JE488" s="18"/>
      <c r="JF488" s="18"/>
      <c r="JG488" s="18"/>
      <c r="JH488" s="18"/>
      <c r="JI488" s="18"/>
      <c r="JJ488" s="18"/>
      <c r="JK488" s="18"/>
      <c r="JL488" s="18"/>
      <c r="JM488" s="18"/>
      <c r="JN488" s="18"/>
      <c r="JO488" s="18"/>
      <c r="JP488" s="18"/>
      <c r="JQ488" s="18"/>
      <c r="JR488" s="18"/>
      <c r="JS488" s="18"/>
      <c r="JT488" s="18"/>
      <c r="JU488" s="18"/>
      <c r="JV488" s="18"/>
      <c r="JW488" s="18"/>
      <c r="JX488" s="18"/>
      <c r="JY488" s="18"/>
      <c r="JZ488" s="18"/>
      <c r="KA488" s="18"/>
    </row>
    <row r="489" spans="1:287" x14ac:dyDescent="0.2">
      <c r="A489" s="2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  <c r="JB489" s="18"/>
      <c r="JC489" s="18"/>
      <c r="JD489" s="18"/>
      <c r="JE489" s="18"/>
      <c r="JF489" s="18"/>
      <c r="JG489" s="18"/>
      <c r="JH489" s="18"/>
      <c r="JI489" s="18"/>
      <c r="JJ489" s="18"/>
      <c r="JK489" s="18"/>
      <c r="JL489" s="18"/>
      <c r="JM489" s="18"/>
      <c r="JN489" s="18"/>
      <c r="JO489" s="18"/>
      <c r="JP489" s="18"/>
      <c r="JQ489" s="18"/>
      <c r="JR489" s="18"/>
      <c r="JS489" s="18"/>
      <c r="JT489" s="18"/>
      <c r="JU489" s="18"/>
      <c r="JV489" s="18"/>
      <c r="JW489" s="18"/>
      <c r="JX489" s="18"/>
      <c r="JY489" s="18"/>
      <c r="JZ489" s="18"/>
      <c r="KA489" s="18"/>
    </row>
    <row r="490" spans="1:287" x14ac:dyDescent="0.2">
      <c r="A490" s="26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  <c r="JB490" s="18"/>
      <c r="JC490" s="18"/>
      <c r="JD490" s="18"/>
      <c r="JE490" s="18"/>
      <c r="JF490" s="18"/>
      <c r="JG490" s="18"/>
      <c r="JH490" s="18"/>
      <c r="JI490" s="18"/>
      <c r="JJ490" s="18"/>
      <c r="JK490" s="18"/>
      <c r="JL490" s="18"/>
      <c r="JM490" s="18"/>
      <c r="JN490" s="18"/>
      <c r="JO490" s="18"/>
      <c r="JP490" s="18"/>
      <c r="JQ490" s="18"/>
      <c r="JR490" s="18"/>
      <c r="JS490" s="18"/>
      <c r="JT490" s="18"/>
      <c r="JU490" s="18"/>
      <c r="JV490" s="18"/>
      <c r="JW490" s="18"/>
      <c r="JX490" s="18"/>
      <c r="JY490" s="18"/>
      <c r="JZ490" s="18"/>
      <c r="KA490" s="18"/>
    </row>
    <row r="491" spans="1:287" x14ac:dyDescent="0.2">
      <c r="A491" s="2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  <c r="JB491" s="18"/>
      <c r="JC491" s="18"/>
      <c r="JD491" s="18"/>
      <c r="JE491" s="18"/>
      <c r="JF491" s="18"/>
      <c r="JG491" s="18"/>
      <c r="JH491" s="18"/>
      <c r="JI491" s="18"/>
      <c r="JJ491" s="18"/>
      <c r="JK491" s="18"/>
      <c r="JL491" s="18"/>
      <c r="JM491" s="18"/>
      <c r="JN491" s="18"/>
      <c r="JO491" s="18"/>
      <c r="JP491" s="18"/>
      <c r="JQ491" s="18"/>
      <c r="JR491" s="18"/>
      <c r="JS491" s="18"/>
      <c r="JT491" s="18"/>
      <c r="JU491" s="18"/>
      <c r="JV491" s="18"/>
      <c r="JW491" s="18"/>
      <c r="JX491" s="18"/>
      <c r="JY491" s="18"/>
      <c r="JZ491" s="18"/>
      <c r="KA491" s="18"/>
    </row>
    <row r="492" spans="1:287" x14ac:dyDescent="0.2">
      <c r="A492" s="28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  <c r="JB492" s="18"/>
      <c r="JC492" s="18"/>
      <c r="JD492" s="18"/>
      <c r="JE492" s="18"/>
      <c r="JF492" s="18"/>
      <c r="JG492" s="18"/>
      <c r="JH492" s="18"/>
      <c r="JI492" s="18"/>
      <c r="JJ492" s="18"/>
      <c r="JK492" s="18"/>
      <c r="JL492" s="18"/>
      <c r="JM492" s="18"/>
      <c r="JN492" s="18"/>
      <c r="JO492" s="18"/>
      <c r="JP492" s="18"/>
      <c r="JQ492" s="18"/>
      <c r="JR492" s="18"/>
      <c r="JS492" s="18"/>
      <c r="JT492" s="18"/>
      <c r="JU492" s="18"/>
      <c r="JV492" s="18"/>
      <c r="JW492" s="18"/>
      <c r="JX492" s="18"/>
      <c r="JY492" s="18"/>
      <c r="JZ492" s="18"/>
      <c r="KA492" s="18"/>
    </row>
    <row r="493" spans="1:287" x14ac:dyDescent="0.2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  <c r="JB493" s="18"/>
      <c r="JC493" s="18"/>
      <c r="JD493" s="18"/>
      <c r="JE493" s="18"/>
      <c r="JF493" s="18"/>
      <c r="JG493" s="18"/>
      <c r="JH493" s="18"/>
      <c r="JI493" s="18"/>
      <c r="JJ493" s="18"/>
      <c r="JK493" s="18"/>
      <c r="JL493" s="18"/>
      <c r="JM493" s="18"/>
      <c r="JN493" s="18"/>
      <c r="JO493" s="18"/>
      <c r="JP493" s="18"/>
      <c r="JQ493" s="18"/>
      <c r="JR493" s="18"/>
      <c r="JS493" s="18"/>
      <c r="JT493" s="18"/>
      <c r="JU493" s="18"/>
      <c r="JV493" s="18"/>
      <c r="JW493" s="18"/>
      <c r="JX493" s="18"/>
      <c r="JY493" s="18"/>
      <c r="JZ493" s="18"/>
      <c r="KA493" s="18"/>
    </row>
    <row r="494" spans="1:287" x14ac:dyDescent="0.2">
      <c r="A494" s="28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  <c r="JB494" s="18"/>
      <c r="JC494" s="18"/>
      <c r="JD494" s="18"/>
      <c r="JE494" s="18"/>
      <c r="JF494" s="18"/>
      <c r="JG494" s="18"/>
      <c r="JH494" s="18"/>
      <c r="JI494" s="18"/>
      <c r="JJ494" s="18"/>
      <c r="JK494" s="18"/>
      <c r="JL494" s="18"/>
      <c r="JM494" s="18"/>
      <c r="JN494" s="18"/>
      <c r="JO494" s="18"/>
      <c r="JP494" s="18"/>
      <c r="JQ494" s="18"/>
      <c r="JR494" s="18"/>
      <c r="JS494" s="18"/>
      <c r="JT494" s="18"/>
      <c r="JU494" s="18"/>
      <c r="JV494" s="18"/>
      <c r="JW494" s="18"/>
      <c r="JX494" s="18"/>
      <c r="JY494" s="18"/>
      <c r="JZ494" s="18"/>
      <c r="KA494" s="18"/>
    </row>
    <row r="495" spans="1:287" x14ac:dyDescent="0.2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  <c r="JB495" s="18"/>
      <c r="JC495" s="18"/>
      <c r="JD495" s="18"/>
      <c r="JE495" s="18"/>
      <c r="JF495" s="18"/>
      <c r="JG495" s="18"/>
      <c r="JH495" s="18"/>
      <c r="JI495" s="18"/>
      <c r="JJ495" s="18"/>
      <c r="JK495" s="18"/>
      <c r="JL495" s="18"/>
      <c r="JM495" s="18"/>
      <c r="JN495" s="18"/>
      <c r="JO495" s="18"/>
      <c r="JP495" s="18"/>
      <c r="JQ495" s="18"/>
      <c r="JR495" s="18"/>
      <c r="JS495" s="18"/>
      <c r="JT495" s="18"/>
      <c r="JU495" s="18"/>
      <c r="JV495" s="18"/>
      <c r="JW495" s="18"/>
      <c r="JX495" s="18"/>
      <c r="JY495" s="18"/>
      <c r="JZ495" s="18"/>
      <c r="KA495" s="18"/>
    </row>
    <row r="496" spans="1:287" x14ac:dyDescent="0.2">
      <c r="A496" s="26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  <c r="JB496" s="18"/>
      <c r="JC496" s="18"/>
      <c r="JD496" s="18"/>
      <c r="JE496" s="18"/>
      <c r="JF496" s="18"/>
      <c r="JG496" s="18"/>
      <c r="JH496" s="18"/>
      <c r="JI496" s="18"/>
      <c r="JJ496" s="18"/>
      <c r="JK496" s="18"/>
      <c r="JL496" s="18"/>
      <c r="JM496" s="18"/>
      <c r="JN496" s="18"/>
      <c r="JO496" s="18"/>
      <c r="JP496" s="18"/>
      <c r="JQ496" s="18"/>
      <c r="JR496" s="18"/>
      <c r="JS496" s="18"/>
      <c r="JT496" s="18"/>
      <c r="JU496" s="18"/>
      <c r="JV496" s="18"/>
      <c r="JW496" s="18"/>
      <c r="JX496" s="18"/>
      <c r="JY496" s="18"/>
      <c r="JZ496" s="18"/>
      <c r="KA496" s="18"/>
    </row>
    <row r="497" spans="1:287" x14ac:dyDescent="0.2">
      <c r="A497" s="2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  <c r="JB497" s="18"/>
      <c r="JC497" s="18"/>
      <c r="JD497" s="18"/>
      <c r="JE497" s="18"/>
      <c r="JF497" s="18"/>
      <c r="JG497" s="18"/>
      <c r="JH497" s="18"/>
      <c r="JI497" s="18"/>
      <c r="JJ497" s="18"/>
      <c r="JK497" s="18"/>
      <c r="JL497" s="18"/>
      <c r="JM497" s="18"/>
      <c r="JN497" s="18"/>
      <c r="JO497" s="18"/>
      <c r="JP497" s="18"/>
      <c r="JQ497" s="18"/>
      <c r="JR497" s="18"/>
      <c r="JS497" s="18"/>
      <c r="JT497" s="18"/>
      <c r="JU497" s="18"/>
      <c r="JV497" s="18"/>
      <c r="JW497" s="18"/>
      <c r="JX497" s="18"/>
      <c r="JY497" s="18"/>
      <c r="JZ497" s="18"/>
      <c r="KA497" s="18"/>
    </row>
    <row r="498" spans="1:287" x14ac:dyDescent="0.2">
      <c r="A498" s="26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  <c r="JB498" s="18"/>
      <c r="JC498" s="18"/>
      <c r="JD498" s="18"/>
      <c r="JE498" s="18"/>
      <c r="JF498" s="18"/>
      <c r="JG498" s="18"/>
      <c r="JH498" s="18"/>
      <c r="JI498" s="18"/>
      <c r="JJ498" s="18"/>
      <c r="JK498" s="18"/>
      <c r="JL498" s="18"/>
      <c r="JM498" s="18"/>
      <c r="JN498" s="18"/>
      <c r="JO498" s="18"/>
      <c r="JP498" s="18"/>
      <c r="JQ498" s="18"/>
      <c r="JR498" s="18"/>
      <c r="JS498" s="18"/>
      <c r="JT498" s="18"/>
      <c r="JU498" s="18"/>
      <c r="JV498" s="18"/>
      <c r="JW498" s="18"/>
      <c r="JX498" s="18"/>
      <c r="JY498" s="18"/>
      <c r="JZ498" s="18"/>
      <c r="KA498" s="18"/>
    </row>
    <row r="499" spans="1:287" x14ac:dyDescent="0.2">
      <c r="A499" s="2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  <c r="JB499" s="18"/>
      <c r="JC499" s="18"/>
      <c r="JD499" s="18"/>
      <c r="JE499" s="18"/>
      <c r="JF499" s="18"/>
      <c r="JG499" s="18"/>
      <c r="JH499" s="18"/>
      <c r="JI499" s="18"/>
      <c r="JJ499" s="18"/>
      <c r="JK499" s="18"/>
      <c r="JL499" s="18"/>
      <c r="JM499" s="18"/>
      <c r="JN499" s="18"/>
      <c r="JO499" s="18"/>
      <c r="JP499" s="18"/>
      <c r="JQ499" s="18"/>
      <c r="JR499" s="18"/>
      <c r="JS499" s="18"/>
      <c r="JT499" s="18"/>
      <c r="JU499" s="18"/>
      <c r="JV499" s="18"/>
      <c r="JW499" s="18"/>
      <c r="JX499" s="18"/>
      <c r="JY499" s="18"/>
      <c r="JZ499" s="18"/>
      <c r="KA499" s="18"/>
    </row>
    <row r="500" spans="1:287" x14ac:dyDescent="0.2">
      <c r="A500" s="28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  <c r="JB500" s="18"/>
      <c r="JC500" s="18"/>
      <c r="JD500" s="18"/>
      <c r="JE500" s="18"/>
      <c r="JF500" s="18"/>
      <c r="JG500" s="18"/>
      <c r="JH500" s="18"/>
      <c r="JI500" s="18"/>
      <c r="JJ500" s="18"/>
      <c r="JK500" s="18"/>
      <c r="JL500" s="18"/>
      <c r="JM500" s="18"/>
      <c r="JN500" s="18"/>
      <c r="JO500" s="18"/>
      <c r="JP500" s="18"/>
      <c r="JQ500" s="18"/>
      <c r="JR500" s="18"/>
      <c r="JS500" s="18"/>
      <c r="JT500" s="18"/>
      <c r="JU500" s="18"/>
      <c r="JV500" s="18"/>
      <c r="JW500" s="18"/>
      <c r="JX500" s="18"/>
      <c r="JY500" s="18"/>
      <c r="JZ500" s="18"/>
      <c r="KA500" s="18"/>
    </row>
    <row r="501" spans="1:287" x14ac:dyDescent="0.2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  <c r="JB501" s="18"/>
      <c r="JC501" s="18"/>
      <c r="JD501" s="18"/>
      <c r="JE501" s="18"/>
      <c r="JF501" s="18"/>
      <c r="JG501" s="18"/>
      <c r="JH501" s="18"/>
      <c r="JI501" s="18"/>
      <c r="JJ501" s="18"/>
      <c r="JK501" s="18"/>
      <c r="JL501" s="18"/>
      <c r="JM501" s="18"/>
      <c r="JN501" s="18"/>
      <c r="JO501" s="18"/>
      <c r="JP501" s="18"/>
      <c r="JQ501" s="18"/>
      <c r="JR501" s="18"/>
      <c r="JS501" s="18"/>
      <c r="JT501" s="18"/>
      <c r="JU501" s="18"/>
      <c r="JV501" s="18"/>
      <c r="JW501" s="18"/>
      <c r="JX501" s="18"/>
      <c r="JY501" s="18"/>
      <c r="JZ501" s="18"/>
      <c r="KA501" s="18"/>
    </row>
    <row r="502" spans="1:287" x14ac:dyDescent="0.2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  <c r="JB502" s="18"/>
      <c r="JC502" s="18"/>
      <c r="JD502" s="18"/>
      <c r="JE502" s="18"/>
      <c r="JF502" s="18"/>
      <c r="JG502" s="18"/>
      <c r="JH502" s="18"/>
      <c r="JI502" s="18"/>
      <c r="JJ502" s="18"/>
      <c r="JK502" s="18"/>
      <c r="JL502" s="18"/>
      <c r="JM502" s="18"/>
      <c r="JN502" s="18"/>
      <c r="JO502" s="18"/>
      <c r="JP502" s="18"/>
      <c r="JQ502" s="18"/>
      <c r="JR502" s="18"/>
      <c r="JS502" s="18"/>
      <c r="JT502" s="18"/>
      <c r="JU502" s="18"/>
      <c r="JV502" s="18"/>
      <c r="JW502" s="18"/>
      <c r="JX502" s="18"/>
      <c r="JY502" s="18"/>
      <c r="JZ502" s="18"/>
      <c r="KA502" s="18"/>
    </row>
    <row r="503" spans="1:287" x14ac:dyDescent="0.2">
      <c r="A503" s="2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  <c r="JB503" s="18"/>
      <c r="JC503" s="18"/>
      <c r="JD503" s="18"/>
      <c r="JE503" s="18"/>
      <c r="JF503" s="18"/>
      <c r="JG503" s="18"/>
      <c r="JH503" s="18"/>
      <c r="JI503" s="18"/>
      <c r="JJ503" s="18"/>
      <c r="JK503" s="18"/>
      <c r="JL503" s="18"/>
      <c r="JM503" s="18"/>
      <c r="JN503" s="18"/>
      <c r="JO503" s="18"/>
      <c r="JP503" s="18"/>
      <c r="JQ503" s="18"/>
      <c r="JR503" s="18"/>
      <c r="JS503" s="18"/>
      <c r="JT503" s="18"/>
      <c r="JU503" s="18"/>
      <c r="JV503" s="18"/>
      <c r="JW503" s="18"/>
      <c r="JX503" s="18"/>
      <c r="JY503" s="18"/>
      <c r="JZ503" s="18"/>
      <c r="KA503" s="18"/>
    </row>
    <row r="504" spans="1:287" x14ac:dyDescent="0.2">
      <c r="A504" s="28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  <c r="JB504" s="18"/>
      <c r="JC504" s="18"/>
      <c r="JD504" s="18"/>
      <c r="JE504" s="18"/>
      <c r="JF504" s="18"/>
      <c r="JG504" s="18"/>
      <c r="JH504" s="18"/>
      <c r="JI504" s="18"/>
      <c r="JJ504" s="18"/>
      <c r="JK504" s="18"/>
      <c r="JL504" s="18"/>
      <c r="JM504" s="18"/>
      <c r="JN504" s="18"/>
      <c r="JO504" s="18"/>
      <c r="JP504" s="18"/>
      <c r="JQ504" s="18"/>
      <c r="JR504" s="18"/>
      <c r="JS504" s="18"/>
      <c r="JT504" s="18"/>
      <c r="JU504" s="18"/>
      <c r="JV504" s="18"/>
      <c r="JW504" s="18"/>
      <c r="JX504" s="18"/>
      <c r="JY504" s="18"/>
      <c r="JZ504" s="18"/>
      <c r="KA504" s="18"/>
    </row>
    <row r="505" spans="1:287" x14ac:dyDescent="0.2">
      <c r="A505" s="2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  <c r="JB505" s="18"/>
      <c r="JC505" s="18"/>
      <c r="JD505" s="18"/>
      <c r="JE505" s="18"/>
      <c r="JF505" s="18"/>
      <c r="JG505" s="18"/>
      <c r="JH505" s="18"/>
      <c r="JI505" s="18"/>
      <c r="JJ505" s="18"/>
      <c r="JK505" s="18"/>
      <c r="JL505" s="18"/>
      <c r="JM505" s="18"/>
      <c r="JN505" s="18"/>
      <c r="JO505" s="18"/>
      <c r="JP505" s="18"/>
      <c r="JQ505" s="18"/>
      <c r="JR505" s="18"/>
      <c r="JS505" s="18"/>
      <c r="JT505" s="18"/>
      <c r="JU505" s="18"/>
      <c r="JV505" s="18"/>
      <c r="JW505" s="18"/>
      <c r="JX505" s="18"/>
      <c r="JY505" s="18"/>
      <c r="JZ505" s="18"/>
      <c r="KA505" s="18"/>
    </row>
    <row r="506" spans="1:287" x14ac:dyDescent="0.2">
      <c r="A506" s="28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  <c r="JB506" s="18"/>
      <c r="JC506" s="18"/>
      <c r="JD506" s="18"/>
      <c r="JE506" s="18"/>
      <c r="JF506" s="18"/>
      <c r="JG506" s="18"/>
      <c r="JH506" s="18"/>
      <c r="JI506" s="18"/>
      <c r="JJ506" s="18"/>
      <c r="JK506" s="18"/>
      <c r="JL506" s="18"/>
      <c r="JM506" s="18"/>
      <c r="JN506" s="18"/>
      <c r="JO506" s="18"/>
      <c r="JP506" s="18"/>
      <c r="JQ506" s="18"/>
      <c r="JR506" s="18"/>
      <c r="JS506" s="18"/>
      <c r="JT506" s="18"/>
      <c r="JU506" s="18"/>
      <c r="JV506" s="18"/>
      <c r="JW506" s="18"/>
      <c r="JX506" s="18"/>
      <c r="JY506" s="18"/>
      <c r="JZ506" s="18"/>
      <c r="KA506" s="18"/>
    </row>
    <row r="507" spans="1:287" x14ac:dyDescent="0.2">
      <c r="A507" s="26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  <c r="JB507" s="18"/>
      <c r="JC507" s="18"/>
      <c r="JD507" s="18"/>
      <c r="JE507" s="18"/>
      <c r="JF507" s="18"/>
      <c r="JG507" s="18"/>
      <c r="JH507" s="18"/>
      <c r="JI507" s="18"/>
      <c r="JJ507" s="18"/>
      <c r="JK507" s="18"/>
      <c r="JL507" s="18"/>
      <c r="JM507" s="18"/>
      <c r="JN507" s="18"/>
      <c r="JO507" s="18"/>
      <c r="JP507" s="18"/>
      <c r="JQ507" s="18"/>
      <c r="JR507" s="18"/>
      <c r="JS507" s="18"/>
      <c r="JT507" s="18"/>
      <c r="JU507" s="18"/>
      <c r="JV507" s="18"/>
      <c r="JW507" s="18"/>
      <c r="JX507" s="18"/>
      <c r="JY507" s="18"/>
      <c r="JZ507" s="18"/>
      <c r="KA507" s="18"/>
    </row>
    <row r="508" spans="1:287" x14ac:dyDescent="0.2">
      <c r="A508" s="28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  <c r="JB508" s="18"/>
      <c r="JC508" s="18"/>
      <c r="JD508" s="18"/>
      <c r="JE508" s="18"/>
      <c r="JF508" s="18"/>
      <c r="JG508" s="18"/>
      <c r="JH508" s="18"/>
      <c r="JI508" s="18"/>
      <c r="JJ508" s="18"/>
      <c r="JK508" s="18"/>
      <c r="JL508" s="18"/>
      <c r="JM508" s="18"/>
      <c r="JN508" s="18"/>
      <c r="JO508" s="18"/>
      <c r="JP508" s="18"/>
      <c r="JQ508" s="18"/>
      <c r="JR508" s="18"/>
      <c r="JS508" s="18"/>
      <c r="JT508" s="18"/>
      <c r="JU508" s="18"/>
      <c r="JV508" s="18"/>
      <c r="JW508" s="18"/>
      <c r="JX508" s="18"/>
      <c r="JY508" s="18"/>
      <c r="JZ508" s="18"/>
      <c r="KA508" s="18"/>
    </row>
    <row r="509" spans="1:287" x14ac:dyDescent="0.2">
      <c r="A509" s="26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  <c r="JB509" s="18"/>
      <c r="JC509" s="18"/>
      <c r="JD509" s="18"/>
      <c r="JE509" s="18"/>
      <c r="JF509" s="18"/>
      <c r="JG509" s="18"/>
      <c r="JH509" s="18"/>
      <c r="JI509" s="18"/>
      <c r="JJ509" s="18"/>
      <c r="JK509" s="18"/>
      <c r="JL509" s="18"/>
      <c r="JM509" s="18"/>
      <c r="JN509" s="18"/>
      <c r="JO509" s="18"/>
      <c r="JP509" s="18"/>
      <c r="JQ509" s="18"/>
      <c r="JR509" s="18"/>
      <c r="JS509" s="18"/>
      <c r="JT509" s="18"/>
      <c r="JU509" s="18"/>
      <c r="JV509" s="18"/>
      <c r="JW509" s="18"/>
      <c r="JX509" s="18"/>
      <c r="JY509" s="18"/>
      <c r="JZ509" s="18"/>
      <c r="KA509" s="18"/>
    </row>
    <row r="510" spans="1:287" x14ac:dyDescent="0.2">
      <c r="A510" s="28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  <c r="JB510" s="18"/>
      <c r="JC510" s="18"/>
      <c r="JD510" s="18"/>
      <c r="JE510" s="18"/>
      <c r="JF510" s="18"/>
      <c r="JG510" s="18"/>
      <c r="JH510" s="18"/>
      <c r="JI510" s="18"/>
      <c r="JJ510" s="18"/>
      <c r="JK510" s="18"/>
      <c r="JL510" s="18"/>
      <c r="JM510" s="18"/>
      <c r="JN510" s="18"/>
      <c r="JO510" s="18"/>
      <c r="JP510" s="18"/>
      <c r="JQ510" s="18"/>
      <c r="JR510" s="18"/>
      <c r="JS510" s="18"/>
      <c r="JT510" s="18"/>
      <c r="JU510" s="18"/>
      <c r="JV510" s="18"/>
      <c r="JW510" s="18"/>
      <c r="JX510" s="18"/>
      <c r="JY510" s="18"/>
      <c r="JZ510" s="18"/>
      <c r="KA510" s="18"/>
    </row>
    <row r="511" spans="1:287" x14ac:dyDescent="0.2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  <c r="JB511" s="18"/>
      <c r="JC511" s="18"/>
      <c r="JD511" s="18"/>
      <c r="JE511" s="18"/>
      <c r="JF511" s="18"/>
      <c r="JG511" s="18"/>
      <c r="JH511" s="18"/>
      <c r="JI511" s="18"/>
      <c r="JJ511" s="18"/>
      <c r="JK511" s="18"/>
      <c r="JL511" s="18"/>
      <c r="JM511" s="18"/>
      <c r="JN511" s="18"/>
      <c r="JO511" s="18"/>
      <c r="JP511" s="18"/>
      <c r="JQ511" s="18"/>
      <c r="JR511" s="18"/>
      <c r="JS511" s="18"/>
      <c r="JT511" s="18"/>
      <c r="JU511" s="18"/>
      <c r="JV511" s="18"/>
      <c r="JW511" s="18"/>
      <c r="JX511" s="18"/>
      <c r="JY511" s="18"/>
      <c r="JZ511" s="18"/>
      <c r="KA511" s="18"/>
    </row>
    <row r="512" spans="1:287" x14ac:dyDescent="0.2">
      <c r="A512" s="28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  <c r="JB512" s="18"/>
      <c r="JC512" s="18"/>
      <c r="JD512" s="18"/>
      <c r="JE512" s="18"/>
      <c r="JF512" s="18"/>
      <c r="JG512" s="18"/>
      <c r="JH512" s="18"/>
      <c r="JI512" s="18"/>
      <c r="JJ512" s="18"/>
      <c r="JK512" s="18"/>
      <c r="JL512" s="18"/>
      <c r="JM512" s="18"/>
      <c r="JN512" s="18"/>
      <c r="JO512" s="18"/>
      <c r="JP512" s="18"/>
      <c r="JQ512" s="18"/>
      <c r="JR512" s="18"/>
      <c r="JS512" s="18"/>
      <c r="JT512" s="18"/>
      <c r="JU512" s="18"/>
      <c r="JV512" s="18"/>
      <c r="JW512" s="18"/>
      <c r="JX512" s="18"/>
      <c r="JY512" s="18"/>
      <c r="JZ512" s="18"/>
      <c r="KA512" s="18"/>
    </row>
    <row r="513" spans="1:287" x14ac:dyDescent="0.2">
      <c r="A513" s="26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  <c r="JB513" s="18"/>
      <c r="JC513" s="18"/>
      <c r="JD513" s="18"/>
      <c r="JE513" s="18"/>
      <c r="JF513" s="18"/>
      <c r="JG513" s="18"/>
      <c r="JH513" s="18"/>
      <c r="JI513" s="18"/>
      <c r="JJ513" s="18"/>
      <c r="JK513" s="18"/>
      <c r="JL513" s="18"/>
      <c r="JM513" s="18"/>
      <c r="JN513" s="18"/>
      <c r="JO513" s="18"/>
      <c r="JP513" s="18"/>
      <c r="JQ513" s="18"/>
      <c r="JR513" s="18"/>
      <c r="JS513" s="18"/>
      <c r="JT513" s="18"/>
      <c r="JU513" s="18"/>
      <c r="JV513" s="18"/>
      <c r="JW513" s="18"/>
      <c r="JX513" s="18"/>
      <c r="JY513" s="18"/>
      <c r="JZ513" s="18"/>
      <c r="KA513" s="18"/>
    </row>
    <row r="514" spans="1:287" x14ac:dyDescent="0.2">
      <c r="A514" s="24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  <c r="JB514" s="18"/>
      <c r="JC514" s="18"/>
      <c r="JD514" s="18"/>
      <c r="JE514" s="18"/>
      <c r="JF514" s="18"/>
      <c r="JG514" s="18"/>
      <c r="JH514" s="18"/>
      <c r="JI514" s="18"/>
      <c r="JJ514" s="18"/>
      <c r="JK514" s="18"/>
      <c r="JL514" s="18"/>
      <c r="JM514" s="18"/>
      <c r="JN514" s="18"/>
      <c r="JO514" s="18"/>
      <c r="JP514" s="18"/>
      <c r="JQ514" s="18"/>
      <c r="JR514" s="18"/>
      <c r="JS514" s="18"/>
      <c r="JT514" s="18"/>
      <c r="JU514" s="18"/>
      <c r="JV514" s="18"/>
      <c r="JW514" s="18"/>
      <c r="JX514" s="18"/>
      <c r="JY514" s="18"/>
      <c r="JZ514" s="18"/>
      <c r="KA514" s="18"/>
    </row>
    <row r="515" spans="1:287" x14ac:dyDescent="0.2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1"/>
      <c r="N515" s="22"/>
      <c r="O515" s="22"/>
      <c r="P515" s="1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  <c r="JB515" s="18"/>
      <c r="JC515" s="18"/>
      <c r="JD515" s="18"/>
      <c r="JE515" s="18"/>
      <c r="JF515" s="18"/>
      <c r="JG515" s="18"/>
      <c r="JH515" s="18"/>
      <c r="JI515" s="18"/>
      <c r="JJ515" s="18"/>
      <c r="JK515" s="18"/>
      <c r="JL515" s="18"/>
      <c r="JM515" s="18"/>
      <c r="JN515" s="18"/>
      <c r="JO515" s="18"/>
      <c r="JP515" s="18"/>
      <c r="JQ515" s="18"/>
      <c r="JR515" s="18"/>
      <c r="JS515" s="18"/>
      <c r="JT515" s="18"/>
      <c r="JU515" s="18"/>
      <c r="JV515" s="18"/>
      <c r="JW515" s="18"/>
      <c r="JX515" s="18"/>
      <c r="JY515" s="18"/>
      <c r="JZ515" s="18"/>
      <c r="KA515" s="18"/>
    </row>
    <row r="516" spans="1:287" x14ac:dyDescent="0.2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  <c r="JB516" s="18"/>
      <c r="JC516" s="18"/>
      <c r="JD516" s="18"/>
      <c r="JE516" s="18"/>
      <c r="JF516" s="18"/>
      <c r="JG516" s="18"/>
      <c r="JH516" s="18"/>
      <c r="JI516" s="18"/>
      <c r="JJ516" s="18"/>
      <c r="JK516" s="18"/>
      <c r="JL516" s="18"/>
      <c r="JM516" s="18"/>
      <c r="JN516" s="18"/>
      <c r="JO516" s="18"/>
      <c r="JP516" s="18"/>
      <c r="JQ516" s="18"/>
      <c r="JR516" s="18"/>
      <c r="JS516" s="18"/>
      <c r="JT516" s="18"/>
      <c r="JU516" s="18"/>
      <c r="JV516" s="18"/>
      <c r="JW516" s="18"/>
      <c r="JX516" s="18"/>
      <c r="JY516" s="18"/>
      <c r="JZ516" s="18"/>
      <c r="KA516" s="18"/>
    </row>
    <row r="517" spans="1:287" x14ac:dyDescent="0.2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  <c r="JB517" s="18"/>
      <c r="JC517" s="18"/>
      <c r="JD517" s="18"/>
      <c r="JE517" s="18"/>
      <c r="JF517" s="18"/>
      <c r="JG517" s="18"/>
      <c r="JH517" s="18"/>
      <c r="JI517" s="18"/>
      <c r="JJ517" s="18"/>
      <c r="JK517" s="18"/>
      <c r="JL517" s="18"/>
      <c r="JM517" s="18"/>
      <c r="JN517" s="18"/>
      <c r="JO517" s="18"/>
      <c r="JP517" s="18"/>
      <c r="JQ517" s="18"/>
      <c r="JR517" s="18"/>
      <c r="JS517" s="18"/>
      <c r="JT517" s="18"/>
      <c r="JU517" s="18"/>
      <c r="JV517" s="18"/>
      <c r="JW517" s="18"/>
      <c r="JX517" s="18"/>
      <c r="JY517" s="18"/>
      <c r="JZ517" s="18"/>
      <c r="KA517" s="18"/>
    </row>
    <row r="518" spans="1:287" x14ac:dyDescent="0.2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</row>
    <row r="519" spans="1:287" x14ac:dyDescent="0.2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  <c r="JB519" s="18"/>
      <c r="JC519" s="18"/>
      <c r="JD519" s="18"/>
      <c r="JE519" s="18"/>
      <c r="JF519" s="18"/>
      <c r="JG519" s="18"/>
      <c r="JH519" s="18"/>
      <c r="JI519" s="18"/>
      <c r="JJ519" s="18"/>
      <c r="JK519" s="18"/>
      <c r="JL519" s="18"/>
      <c r="JM519" s="18"/>
      <c r="JN519" s="18"/>
      <c r="JO519" s="18"/>
      <c r="JP519" s="18"/>
      <c r="JQ519" s="18"/>
      <c r="JR519" s="18"/>
      <c r="JS519" s="18"/>
      <c r="JT519" s="18"/>
      <c r="JU519" s="18"/>
      <c r="JV519" s="18"/>
      <c r="JW519" s="18"/>
      <c r="JX519" s="18"/>
      <c r="JY519" s="18"/>
      <c r="JZ519" s="18"/>
      <c r="KA519" s="18"/>
    </row>
    <row r="520" spans="1:287" x14ac:dyDescent="0.2">
      <c r="A520" s="3"/>
      <c r="B520" s="29"/>
      <c r="C520" s="29"/>
      <c r="D520" s="29"/>
      <c r="E520" s="29"/>
      <c r="F520" s="29"/>
      <c r="G520" s="30"/>
      <c r="H520" s="30"/>
      <c r="I520" s="30"/>
      <c r="J520" s="30"/>
      <c r="K520" s="30"/>
      <c r="L520" s="30"/>
      <c r="M520" s="1"/>
      <c r="N520" s="3"/>
      <c r="O520" s="3"/>
      <c r="P520" s="1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  <c r="JB520" s="18"/>
      <c r="JC520" s="18"/>
      <c r="JD520" s="18"/>
      <c r="JE520" s="18"/>
      <c r="JF520" s="18"/>
      <c r="JG520" s="18"/>
      <c r="JH520" s="18"/>
      <c r="JI520" s="18"/>
      <c r="JJ520" s="18"/>
      <c r="JK520" s="18"/>
      <c r="JL520" s="18"/>
      <c r="JM520" s="18"/>
      <c r="JN520" s="18"/>
      <c r="JO520" s="18"/>
      <c r="JP520" s="18"/>
      <c r="JQ520" s="18"/>
      <c r="JR520" s="18"/>
      <c r="JS520" s="18"/>
      <c r="JT520" s="18"/>
      <c r="JU520" s="18"/>
      <c r="JV520" s="18"/>
      <c r="JW520" s="18"/>
      <c r="JX520" s="18"/>
      <c r="JY520" s="18"/>
      <c r="JZ520" s="18"/>
      <c r="KA520" s="18"/>
    </row>
    <row r="521" spans="1:287" x14ac:dyDescent="0.2">
      <c r="A521" s="3"/>
      <c r="B521" s="29"/>
      <c r="C521" s="29"/>
      <c r="D521" s="29"/>
      <c r="E521" s="29"/>
      <c r="F521" s="29"/>
      <c r="G521" s="30"/>
      <c r="H521" s="30"/>
      <c r="I521" s="30"/>
      <c r="J521" s="30"/>
      <c r="K521" s="30"/>
      <c r="L521" s="30"/>
      <c r="M521" s="1"/>
      <c r="N521" s="3"/>
      <c r="O521" s="3"/>
      <c r="P521" s="1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  <c r="JB521" s="18"/>
      <c r="JC521" s="18"/>
      <c r="JD521" s="18"/>
      <c r="JE521" s="18"/>
      <c r="JF521" s="18"/>
      <c r="JG521" s="18"/>
      <c r="JH521" s="18"/>
      <c r="JI521" s="18"/>
      <c r="JJ521" s="18"/>
      <c r="JK521" s="18"/>
      <c r="JL521" s="18"/>
      <c r="JM521" s="18"/>
      <c r="JN521" s="18"/>
      <c r="JO521" s="18"/>
      <c r="JP521" s="18"/>
      <c r="JQ521" s="18"/>
      <c r="JR521" s="18"/>
      <c r="JS521" s="18"/>
      <c r="JT521" s="18"/>
      <c r="JU521" s="18"/>
      <c r="JV521" s="18"/>
      <c r="JW521" s="18"/>
      <c r="JX521" s="18"/>
      <c r="JY521" s="18"/>
      <c r="JZ521" s="18"/>
      <c r="KA521" s="18"/>
    </row>
    <row r="522" spans="1:287" x14ac:dyDescent="0.2">
      <c r="A522" s="31"/>
      <c r="B522" s="29"/>
      <c r="C522" s="29"/>
      <c r="D522" s="29"/>
      <c r="E522" s="29"/>
      <c r="F522" s="29"/>
      <c r="G522" s="30"/>
      <c r="H522" s="30"/>
      <c r="I522" s="30"/>
      <c r="J522" s="30"/>
      <c r="K522" s="30"/>
      <c r="L522" s="30"/>
      <c r="M522" s="1"/>
      <c r="N522" s="4"/>
      <c r="O522" s="4"/>
      <c r="P522" s="1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  <c r="JB522" s="18"/>
      <c r="JC522" s="18"/>
      <c r="JD522" s="18"/>
      <c r="JE522" s="18"/>
      <c r="JF522" s="18"/>
      <c r="JG522" s="18"/>
      <c r="JH522" s="18"/>
      <c r="JI522" s="18"/>
      <c r="JJ522" s="18"/>
      <c r="JK522" s="18"/>
      <c r="JL522" s="18"/>
      <c r="JM522" s="18"/>
      <c r="JN522" s="18"/>
      <c r="JO522" s="18"/>
      <c r="JP522" s="18"/>
      <c r="JQ522" s="18"/>
      <c r="JR522" s="18"/>
      <c r="JS522" s="18"/>
      <c r="JT522" s="18"/>
      <c r="JU522" s="18"/>
      <c r="JV522" s="18"/>
      <c r="JW522" s="18"/>
      <c r="JX522" s="18"/>
      <c r="JY522" s="18"/>
      <c r="JZ522" s="18"/>
      <c r="KA522" s="18"/>
    </row>
    <row r="523" spans="1:287" x14ac:dyDescent="0.2">
      <c r="A523" s="31"/>
      <c r="B523" s="29"/>
      <c r="C523" s="29"/>
      <c r="D523" s="29"/>
      <c r="E523" s="32"/>
      <c r="F523" s="32"/>
      <c r="G523" s="32"/>
      <c r="H523" s="32"/>
      <c r="I523" s="32"/>
      <c r="J523" s="32"/>
      <c r="K523" s="32"/>
      <c r="L523" s="32"/>
      <c r="M523" s="1"/>
      <c r="N523" s="4"/>
      <c r="O523" s="4"/>
      <c r="P523" s="1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  <c r="JB523" s="18"/>
      <c r="JC523" s="18"/>
      <c r="JD523" s="18"/>
      <c r="JE523" s="18"/>
      <c r="JF523" s="18"/>
      <c r="JG523" s="18"/>
      <c r="JH523" s="18"/>
      <c r="JI523" s="18"/>
      <c r="JJ523" s="18"/>
      <c r="JK523" s="18"/>
      <c r="JL523" s="18"/>
      <c r="JM523" s="18"/>
      <c r="JN523" s="18"/>
      <c r="JO523" s="18"/>
      <c r="JP523" s="18"/>
      <c r="JQ523" s="18"/>
      <c r="JR523" s="18"/>
      <c r="JS523" s="18"/>
      <c r="JT523" s="18"/>
      <c r="JU523" s="18"/>
      <c r="JV523" s="18"/>
      <c r="JW523" s="18"/>
      <c r="JX523" s="18"/>
      <c r="JY523" s="18"/>
      <c r="JZ523" s="18"/>
      <c r="KA523" s="18"/>
    </row>
    <row r="524" spans="1:287" x14ac:dyDescent="0.2">
      <c r="A524" s="5"/>
      <c r="B524" s="33"/>
      <c r="C524" s="33"/>
      <c r="D524" s="33"/>
      <c r="E524" s="34"/>
      <c r="F524" s="34"/>
      <c r="G524" s="35"/>
      <c r="H524" s="35"/>
      <c r="I524" s="35"/>
      <c r="J524" s="35"/>
      <c r="K524" s="35"/>
      <c r="L524" s="33"/>
      <c r="M524" s="1"/>
      <c r="N524" s="5"/>
      <c r="O524" s="5"/>
      <c r="P524" s="1"/>
      <c r="Q524" s="5"/>
      <c r="R524" s="5"/>
      <c r="S524" s="5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  <c r="JB524" s="18"/>
      <c r="JC524" s="18"/>
      <c r="JD524" s="18"/>
      <c r="JE524" s="18"/>
      <c r="JF524" s="18"/>
      <c r="JG524" s="18"/>
      <c r="JH524" s="18"/>
      <c r="JI524" s="18"/>
      <c r="JJ524" s="18"/>
      <c r="JK524" s="18"/>
      <c r="JL524" s="18"/>
      <c r="JM524" s="18"/>
      <c r="JN524" s="18"/>
      <c r="JO524" s="18"/>
      <c r="JP524" s="18"/>
      <c r="JQ524" s="18"/>
      <c r="JR524" s="18"/>
      <c r="JS524" s="18"/>
      <c r="JT524" s="18"/>
      <c r="JU524" s="18"/>
      <c r="JV524" s="18"/>
      <c r="JW524" s="18"/>
      <c r="JX524" s="18"/>
      <c r="JY524" s="18"/>
      <c r="JZ524" s="18"/>
      <c r="KA524" s="18"/>
    </row>
    <row r="525" spans="1:287" x14ac:dyDescent="0.2">
      <c r="A525" s="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1"/>
      <c r="N525" s="3"/>
      <c r="O525" s="3"/>
      <c r="P525" s="1"/>
      <c r="Q525" s="3"/>
      <c r="R525" s="3"/>
      <c r="S525" s="3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  <c r="JB525" s="18"/>
      <c r="JC525" s="18"/>
      <c r="JD525" s="18"/>
      <c r="JE525" s="18"/>
      <c r="JF525" s="18"/>
      <c r="JG525" s="18"/>
      <c r="JH525" s="18"/>
      <c r="JI525" s="18"/>
      <c r="JJ525" s="18"/>
      <c r="JK525" s="18"/>
      <c r="JL525" s="18"/>
      <c r="JM525" s="18"/>
      <c r="JN525" s="18"/>
      <c r="JO525" s="18"/>
      <c r="JP525" s="18"/>
      <c r="JQ525" s="18"/>
      <c r="JR525" s="18"/>
      <c r="JS525" s="18"/>
      <c r="JT525" s="18"/>
      <c r="JU525" s="18"/>
      <c r="JV525" s="18"/>
      <c r="JW525" s="18"/>
      <c r="JX525" s="18"/>
      <c r="JY525" s="18"/>
      <c r="JZ525" s="18"/>
      <c r="KA525" s="18"/>
    </row>
    <row r="526" spans="1:287" x14ac:dyDescent="0.2">
      <c r="A526" s="37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1"/>
      <c r="N526" s="3"/>
      <c r="O526" s="3"/>
      <c r="P526" s="1"/>
      <c r="Q526" s="3"/>
      <c r="R526" s="3"/>
      <c r="S526" s="3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  <c r="JB526" s="18"/>
      <c r="JC526" s="18"/>
      <c r="JD526" s="18"/>
      <c r="JE526" s="18"/>
      <c r="JF526" s="18"/>
      <c r="JG526" s="18"/>
      <c r="JH526" s="18"/>
      <c r="JI526" s="18"/>
      <c r="JJ526" s="18"/>
      <c r="JK526" s="18"/>
      <c r="JL526" s="18"/>
      <c r="JM526" s="18"/>
      <c r="JN526" s="18"/>
      <c r="JO526" s="18"/>
      <c r="JP526" s="18"/>
      <c r="JQ526" s="18"/>
      <c r="JR526" s="18"/>
      <c r="JS526" s="18"/>
      <c r="JT526" s="18"/>
      <c r="JU526" s="18"/>
      <c r="JV526" s="18"/>
      <c r="JW526" s="18"/>
      <c r="JX526" s="18"/>
      <c r="JY526" s="18"/>
      <c r="JZ526" s="18"/>
      <c r="KA526" s="18"/>
    </row>
    <row r="527" spans="1:287" x14ac:dyDescent="0.2">
      <c r="A527" s="39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1"/>
      <c r="N527" s="3"/>
      <c r="O527" s="3"/>
      <c r="P527" s="1"/>
      <c r="Q527" s="3"/>
      <c r="R527" s="3"/>
      <c r="S527" s="3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  <c r="JB527" s="18"/>
      <c r="JC527" s="18"/>
      <c r="JD527" s="18"/>
      <c r="JE527" s="18"/>
      <c r="JF527" s="18"/>
      <c r="JG527" s="18"/>
      <c r="JH527" s="18"/>
      <c r="JI527" s="18"/>
      <c r="JJ527" s="18"/>
      <c r="JK527" s="18"/>
      <c r="JL527" s="18"/>
      <c r="JM527" s="18"/>
      <c r="JN527" s="18"/>
      <c r="JO527" s="18"/>
      <c r="JP527" s="18"/>
      <c r="JQ527" s="18"/>
      <c r="JR527" s="18"/>
      <c r="JS527" s="18"/>
      <c r="JT527" s="18"/>
      <c r="JU527" s="18"/>
      <c r="JV527" s="18"/>
      <c r="JW527" s="18"/>
      <c r="JX527" s="18"/>
      <c r="JY527" s="18"/>
      <c r="JZ527" s="18"/>
      <c r="KA527" s="18"/>
    </row>
    <row r="528" spans="1:287" x14ac:dyDescent="0.2">
      <c r="A528" s="26"/>
      <c r="B528" s="1"/>
      <c r="C528" s="1"/>
      <c r="D528" s="1"/>
      <c r="E528" s="1"/>
      <c r="F528" s="1"/>
      <c r="G528" s="1"/>
      <c r="H528" s="42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  <c r="JB528" s="18"/>
      <c r="JC528" s="18"/>
      <c r="JD528" s="18"/>
      <c r="JE528" s="18"/>
      <c r="JF528" s="18"/>
      <c r="JG528" s="18"/>
      <c r="JH528" s="18"/>
      <c r="JI528" s="18"/>
      <c r="JJ528" s="18"/>
      <c r="JK528" s="18"/>
      <c r="JL528" s="18"/>
      <c r="JM528" s="18"/>
      <c r="JN528" s="18"/>
      <c r="JO528" s="18"/>
      <c r="JP528" s="18"/>
      <c r="JQ528" s="18"/>
      <c r="JR528" s="18"/>
      <c r="JS528" s="18"/>
      <c r="JT528" s="18"/>
      <c r="JU528" s="18"/>
      <c r="JV528" s="18"/>
      <c r="JW528" s="18"/>
      <c r="JX528" s="18"/>
      <c r="JY528" s="18"/>
      <c r="JZ528" s="18"/>
      <c r="KA528" s="18"/>
    </row>
    <row r="529" spans="1:287" x14ac:dyDescent="0.2">
      <c r="A529" s="26"/>
      <c r="B529" s="1"/>
      <c r="C529" s="1"/>
      <c r="D529" s="1"/>
      <c r="E529" s="1"/>
      <c r="F529" s="1"/>
      <c r="G529" s="1"/>
      <c r="H529" s="42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  <c r="JB529" s="18"/>
      <c r="JC529" s="18"/>
      <c r="JD529" s="18"/>
      <c r="JE529" s="18"/>
      <c r="JF529" s="18"/>
      <c r="JG529" s="18"/>
      <c r="JH529" s="18"/>
      <c r="JI529" s="18"/>
      <c r="JJ529" s="18"/>
      <c r="JK529" s="18"/>
      <c r="JL529" s="18"/>
      <c r="JM529" s="18"/>
      <c r="JN529" s="18"/>
      <c r="JO529" s="18"/>
      <c r="JP529" s="18"/>
      <c r="JQ529" s="18"/>
      <c r="JR529" s="18"/>
      <c r="JS529" s="18"/>
      <c r="JT529" s="18"/>
      <c r="JU529" s="18"/>
      <c r="JV529" s="18"/>
      <c r="JW529" s="18"/>
      <c r="JX529" s="18"/>
      <c r="JY529" s="18"/>
      <c r="JZ529" s="18"/>
      <c r="KA529" s="18"/>
    </row>
    <row r="530" spans="1:287" x14ac:dyDescent="0.2">
      <c r="A530" s="28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1"/>
      <c r="O530" s="41"/>
      <c r="P530" s="41"/>
      <c r="Q530" s="41"/>
      <c r="R530" s="41"/>
      <c r="S530" s="41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  <c r="JB530" s="18"/>
      <c r="JC530" s="18"/>
      <c r="JD530" s="18"/>
      <c r="JE530" s="18"/>
      <c r="JF530" s="18"/>
      <c r="JG530" s="18"/>
      <c r="JH530" s="18"/>
      <c r="JI530" s="18"/>
      <c r="JJ530" s="18"/>
      <c r="JK530" s="18"/>
      <c r="JL530" s="18"/>
      <c r="JM530" s="18"/>
      <c r="JN530" s="18"/>
      <c r="JO530" s="18"/>
      <c r="JP530" s="18"/>
      <c r="JQ530" s="18"/>
      <c r="JR530" s="18"/>
      <c r="JS530" s="18"/>
      <c r="JT530" s="18"/>
      <c r="JU530" s="18"/>
      <c r="JV530" s="18"/>
      <c r="JW530" s="18"/>
      <c r="JX530" s="18"/>
      <c r="JY530" s="18"/>
      <c r="JZ530" s="18"/>
      <c r="KA530" s="18"/>
    </row>
    <row r="531" spans="1:287" x14ac:dyDescent="0.2">
      <c r="A531" s="39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1"/>
      <c r="N531" s="3"/>
      <c r="O531" s="3"/>
      <c r="P531" s="1"/>
      <c r="Q531" s="3"/>
      <c r="R531" s="3"/>
      <c r="S531" s="3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  <c r="JB531" s="18"/>
      <c r="JC531" s="18"/>
      <c r="JD531" s="18"/>
      <c r="JE531" s="18"/>
      <c r="JF531" s="18"/>
      <c r="JG531" s="18"/>
      <c r="JH531" s="18"/>
      <c r="JI531" s="18"/>
      <c r="JJ531" s="18"/>
      <c r="JK531" s="18"/>
      <c r="JL531" s="18"/>
      <c r="JM531" s="18"/>
      <c r="JN531" s="18"/>
      <c r="JO531" s="18"/>
      <c r="JP531" s="18"/>
      <c r="JQ531" s="18"/>
      <c r="JR531" s="18"/>
      <c r="JS531" s="18"/>
      <c r="JT531" s="18"/>
      <c r="JU531" s="18"/>
      <c r="JV531" s="18"/>
      <c r="JW531" s="18"/>
      <c r="JX531" s="18"/>
      <c r="JY531" s="18"/>
      <c r="JZ531" s="18"/>
      <c r="KA531" s="18"/>
    </row>
    <row r="532" spans="1:287" x14ac:dyDescent="0.2">
      <c r="A532" s="26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  <c r="JB532" s="18"/>
      <c r="JC532" s="18"/>
      <c r="JD532" s="18"/>
      <c r="JE532" s="18"/>
      <c r="JF532" s="18"/>
      <c r="JG532" s="18"/>
      <c r="JH532" s="18"/>
      <c r="JI532" s="18"/>
      <c r="JJ532" s="18"/>
      <c r="JK532" s="18"/>
      <c r="JL532" s="18"/>
      <c r="JM532" s="18"/>
      <c r="JN532" s="18"/>
      <c r="JO532" s="18"/>
      <c r="JP532" s="18"/>
      <c r="JQ532" s="18"/>
      <c r="JR532" s="18"/>
      <c r="JS532" s="18"/>
      <c r="JT532" s="18"/>
      <c r="JU532" s="18"/>
      <c r="JV532" s="18"/>
      <c r="JW532" s="18"/>
      <c r="JX532" s="18"/>
      <c r="JY532" s="18"/>
      <c r="JZ532" s="18"/>
      <c r="KA532" s="18"/>
    </row>
    <row r="533" spans="1:287" x14ac:dyDescent="0.2">
      <c r="A533" s="2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  <c r="JB533" s="18"/>
      <c r="JC533" s="18"/>
      <c r="JD533" s="18"/>
      <c r="JE533" s="18"/>
      <c r="JF533" s="18"/>
      <c r="JG533" s="18"/>
      <c r="JH533" s="18"/>
      <c r="JI533" s="18"/>
      <c r="JJ533" s="18"/>
      <c r="JK533" s="18"/>
      <c r="JL533" s="18"/>
      <c r="JM533" s="18"/>
      <c r="JN533" s="18"/>
      <c r="JO533" s="18"/>
      <c r="JP533" s="18"/>
      <c r="JQ533" s="18"/>
      <c r="JR533" s="18"/>
      <c r="JS533" s="18"/>
      <c r="JT533" s="18"/>
      <c r="JU533" s="18"/>
      <c r="JV533" s="18"/>
      <c r="JW533" s="18"/>
      <c r="JX533" s="18"/>
      <c r="JY533" s="18"/>
      <c r="JZ533" s="18"/>
      <c r="KA533" s="18"/>
    </row>
    <row r="534" spans="1:287" x14ac:dyDescent="0.2">
      <c r="A534" s="26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  <c r="JB534" s="18"/>
      <c r="JC534" s="18"/>
      <c r="JD534" s="18"/>
      <c r="JE534" s="18"/>
      <c r="JF534" s="18"/>
      <c r="JG534" s="18"/>
      <c r="JH534" s="18"/>
      <c r="JI534" s="18"/>
      <c r="JJ534" s="18"/>
      <c r="JK534" s="18"/>
      <c r="JL534" s="18"/>
      <c r="JM534" s="18"/>
      <c r="JN534" s="18"/>
      <c r="JO534" s="18"/>
      <c r="JP534" s="18"/>
      <c r="JQ534" s="18"/>
      <c r="JR534" s="18"/>
      <c r="JS534" s="18"/>
      <c r="JT534" s="18"/>
      <c r="JU534" s="18"/>
      <c r="JV534" s="18"/>
      <c r="JW534" s="18"/>
      <c r="JX534" s="18"/>
      <c r="JY534" s="18"/>
      <c r="JZ534" s="18"/>
      <c r="KA534" s="18"/>
    </row>
    <row r="535" spans="1:287" x14ac:dyDescent="0.2">
      <c r="A535" s="2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  <c r="JB535" s="18"/>
      <c r="JC535" s="18"/>
      <c r="JD535" s="18"/>
      <c r="JE535" s="18"/>
      <c r="JF535" s="18"/>
      <c r="JG535" s="18"/>
      <c r="JH535" s="18"/>
      <c r="JI535" s="18"/>
      <c r="JJ535" s="18"/>
      <c r="JK535" s="18"/>
      <c r="JL535" s="18"/>
      <c r="JM535" s="18"/>
      <c r="JN535" s="18"/>
      <c r="JO535" s="18"/>
      <c r="JP535" s="18"/>
      <c r="JQ535" s="18"/>
      <c r="JR535" s="18"/>
      <c r="JS535" s="18"/>
      <c r="JT535" s="18"/>
      <c r="JU535" s="18"/>
      <c r="JV535" s="18"/>
      <c r="JW535" s="18"/>
      <c r="JX535" s="18"/>
      <c r="JY535" s="18"/>
      <c r="JZ535" s="18"/>
      <c r="KA535" s="18"/>
    </row>
    <row r="536" spans="1:287" x14ac:dyDescent="0.2">
      <c r="A536" s="26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  <c r="JB536" s="18"/>
      <c r="JC536" s="18"/>
      <c r="JD536" s="18"/>
      <c r="JE536" s="18"/>
      <c r="JF536" s="18"/>
      <c r="JG536" s="18"/>
      <c r="JH536" s="18"/>
      <c r="JI536" s="18"/>
      <c r="JJ536" s="18"/>
      <c r="JK536" s="18"/>
      <c r="JL536" s="18"/>
      <c r="JM536" s="18"/>
      <c r="JN536" s="18"/>
      <c r="JO536" s="18"/>
      <c r="JP536" s="18"/>
      <c r="JQ536" s="18"/>
      <c r="JR536" s="18"/>
      <c r="JS536" s="18"/>
      <c r="JT536" s="18"/>
      <c r="JU536" s="18"/>
      <c r="JV536" s="18"/>
      <c r="JW536" s="18"/>
      <c r="JX536" s="18"/>
      <c r="JY536" s="18"/>
      <c r="JZ536" s="18"/>
      <c r="KA536" s="18"/>
    </row>
    <row r="537" spans="1:287" x14ac:dyDescent="0.2">
      <c r="A537" s="2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  <c r="JB537" s="18"/>
      <c r="JC537" s="18"/>
      <c r="JD537" s="18"/>
      <c r="JE537" s="18"/>
      <c r="JF537" s="18"/>
      <c r="JG537" s="18"/>
      <c r="JH537" s="18"/>
      <c r="JI537" s="18"/>
      <c r="JJ537" s="18"/>
      <c r="JK537" s="18"/>
      <c r="JL537" s="18"/>
      <c r="JM537" s="18"/>
      <c r="JN537" s="18"/>
      <c r="JO537" s="18"/>
      <c r="JP537" s="18"/>
      <c r="JQ537" s="18"/>
      <c r="JR537" s="18"/>
      <c r="JS537" s="18"/>
      <c r="JT537" s="18"/>
      <c r="JU537" s="18"/>
      <c r="JV537" s="18"/>
      <c r="JW537" s="18"/>
      <c r="JX537" s="18"/>
      <c r="JY537" s="18"/>
      <c r="JZ537" s="18"/>
      <c r="KA537" s="18"/>
    </row>
    <row r="538" spans="1:287" x14ac:dyDescent="0.2">
      <c r="A538" s="2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  <c r="JB538" s="18"/>
      <c r="JC538" s="18"/>
      <c r="JD538" s="18"/>
      <c r="JE538" s="18"/>
      <c r="JF538" s="18"/>
      <c r="JG538" s="18"/>
      <c r="JH538" s="18"/>
      <c r="JI538" s="18"/>
      <c r="JJ538" s="18"/>
      <c r="JK538" s="18"/>
      <c r="JL538" s="18"/>
      <c r="JM538" s="18"/>
      <c r="JN538" s="18"/>
      <c r="JO538" s="18"/>
      <c r="JP538" s="18"/>
      <c r="JQ538" s="18"/>
      <c r="JR538" s="18"/>
      <c r="JS538" s="18"/>
      <c r="JT538" s="18"/>
      <c r="JU538" s="18"/>
      <c r="JV538" s="18"/>
      <c r="JW538" s="18"/>
      <c r="JX538" s="18"/>
      <c r="JY538" s="18"/>
      <c r="JZ538" s="18"/>
      <c r="KA538" s="18"/>
    </row>
    <row r="539" spans="1:287" x14ac:dyDescent="0.2">
      <c r="A539" s="2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  <c r="JB539" s="18"/>
      <c r="JC539" s="18"/>
      <c r="JD539" s="18"/>
      <c r="JE539" s="18"/>
      <c r="JF539" s="18"/>
      <c r="JG539" s="18"/>
      <c r="JH539" s="18"/>
      <c r="JI539" s="18"/>
      <c r="JJ539" s="18"/>
      <c r="JK539" s="18"/>
      <c r="JL539" s="18"/>
      <c r="JM539" s="18"/>
      <c r="JN539" s="18"/>
      <c r="JO539" s="18"/>
      <c r="JP539" s="18"/>
      <c r="JQ539" s="18"/>
      <c r="JR539" s="18"/>
      <c r="JS539" s="18"/>
      <c r="JT539" s="18"/>
      <c r="JU539" s="18"/>
      <c r="JV539" s="18"/>
      <c r="JW539" s="18"/>
      <c r="JX539" s="18"/>
      <c r="JY539" s="18"/>
      <c r="JZ539" s="18"/>
      <c r="KA539" s="18"/>
    </row>
    <row r="540" spans="1:287" x14ac:dyDescent="0.2">
      <c r="A540" s="26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  <c r="JB540" s="18"/>
      <c r="JC540" s="18"/>
      <c r="JD540" s="18"/>
      <c r="JE540" s="18"/>
      <c r="JF540" s="18"/>
      <c r="JG540" s="18"/>
      <c r="JH540" s="18"/>
      <c r="JI540" s="18"/>
      <c r="JJ540" s="18"/>
      <c r="JK540" s="18"/>
      <c r="JL540" s="18"/>
      <c r="JM540" s="18"/>
      <c r="JN540" s="18"/>
      <c r="JO540" s="18"/>
      <c r="JP540" s="18"/>
      <c r="JQ540" s="18"/>
      <c r="JR540" s="18"/>
      <c r="JS540" s="18"/>
      <c r="JT540" s="18"/>
      <c r="JU540" s="18"/>
      <c r="JV540" s="18"/>
      <c r="JW540" s="18"/>
      <c r="JX540" s="18"/>
      <c r="JY540" s="18"/>
      <c r="JZ540" s="18"/>
      <c r="KA540" s="18"/>
    </row>
    <row r="541" spans="1:287" x14ac:dyDescent="0.2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  <c r="JB541" s="18"/>
      <c r="JC541" s="18"/>
      <c r="JD541" s="18"/>
      <c r="JE541" s="18"/>
      <c r="JF541" s="18"/>
      <c r="JG541" s="18"/>
      <c r="JH541" s="18"/>
      <c r="JI541" s="18"/>
      <c r="JJ541" s="18"/>
      <c r="JK541" s="18"/>
      <c r="JL541" s="18"/>
      <c r="JM541" s="18"/>
      <c r="JN541" s="18"/>
      <c r="JO541" s="18"/>
      <c r="JP541" s="18"/>
      <c r="JQ541" s="18"/>
      <c r="JR541" s="18"/>
      <c r="JS541" s="18"/>
      <c r="JT541" s="18"/>
      <c r="JU541" s="18"/>
      <c r="JV541" s="18"/>
      <c r="JW541" s="18"/>
      <c r="JX541" s="18"/>
      <c r="JY541" s="18"/>
      <c r="JZ541" s="18"/>
      <c r="KA541" s="18"/>
    </row>
    <row r="542" spans="1:287" x14ac:dyDescent="0.2">
      <c r="A542" s="2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  <c r="JB542" s="18"/>
      <c r="JC542" s="18"/>
      <c r="JD542" s="18"/>
      <c r="JE542" s="18"/>
      <c r="JF542" s="18"/>
      <c r="JG542" s="18"/>
      <c r="JH542" s="18"/>
      <c r="JI542" s="18"/>
      <c r="JJ542" s="18"/>
      <c r="JK542" s="18"/>
      <c r="JL542" s="18"/>
      <c r="JM542" s="18"/>
      <c r="JN542" s="18"/>
      <c r="JO542" s="18"/>
      <c r="JP542" s="18"/>
      <c r="JQ542" s="18"/>
      <c r="JR542" s="18"/>
      <c r="JS542" s="18"/>
      <c r="JT542" s="18"/>
      <c r="JU542" s="18"/>
      <c r="JV542" s="18"/>
      <c r="JW542" s="18"/>
      <c r="JX542" s="18"/>
      <c r="JY542" s="18"/>
      <c r="JZ542" s="18"/>
      <c r="KA542" s="18"/>
    </row>
    <row r="543" spans="1:287" x14ac:dyDescent="0.2">
      <c r="A543" s="2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  <c r="JB543" s="18"/>
      <c r="JC543" s="18"/>
      <c r="JD543" s="18"/>
      <c r="JE543" s="18"/>
      <c r="JF543" s="18"/>
      <c r="JG543" s="18"/>
      <c r="JH543" s="18"/>
      <c r="JI543" s="18"/>
      <c r="JJ543" s="18"/>
      <c r="JK543" s="18"/>
      <c r="JL543" s="18"/>
      <c r="JM543" s="18"/>
      <c r="JN543" s="18"/>
      <c r="JO543" s="18"/>
      <c r="JP543" s="18"/>
      <c r="JQ543" s="18"/>
      <c r="JR543" s="18"/>
      <c r="JS543" s="18"/>
      <c r="JT543" s="18"/>
      <c r="JU543" s="18"/>
      <c r="JV543" s="18"/>
      <c r="JW543" s="18"/>
      <c r="JX543" s="18"/>
      <c r="JY543" s="18"/>
      <c r="JZ543" s="18"/>
      <c r="KA543" s="18"/>
    </row>
    <row r="544" spans="1:287" x14ac:dyDescent="0.2">
      <c r="A544" s="2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  <c r="JB544" s="18"/>
      <c r="JC544" s="18"/>
      <c r="JD544" s="18"/>
      <c r="JE544" s="18"/>
      <c r="JF544" s="18"/>
      <c r="JG544" s="18"/>
      <c r="JH544" s="18"/>
      <c r="JI544" s="18"/>
      <c r="JJ544" s="18"/>
      <c r="JK544" s="18"/>
      <c r="JL544" s="18"/>
      <c r="JM544" s="18"/>
      <c r="JN544" s="18"/>
      <c r="JO544" s="18"/>
      <c r="JP544" s="18"/>
      <c r="JQ544" s="18"/>
      <c r="JR544" s="18"/>
      <c r="JS544" s="18"/>
      <c r="JT544" s="18"/>
      <c r="JU544" s="18"/>
      <c r="JV544" s="18"/>
      <c r="JW544" s="18"/>
      <c r="JX544" s="18"/>
      <c r="JY544" s="18"/>
      <c r="JZ544" s="18"/>
      <c r="KA544" s="18"/>
    </row>
    <row r="545" spans="1:287" x14ac:dyDescent="0.2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  <c r="JB545" s="18"/>
      <c r="JC545" s="18"/>
      <c r="JD545" s="18"/>
      <c r="JE545" s="18"/>
      <c r="JF545" s="18"/>
      <c r="JG545" s="18"/>
      <c r="JH545" s="18"/>
      <c r="JI545" s="18"/>
      <c r="JJ545" s="18"/>
      <c r="JK545" s="18"/>
      <c r="JL545" s="18"/>
      <c r="JM545" s="18"/>
      <c r="JN545" s="18"/>
      <c r="JO545" s="18"/>
      <c r="JP545" s="18"/>
      <c r="JQ545" s="18"/>
      <c r="JR545" s="18"/>
      <c r="JS545" s="18"/>
      <c r="JT545" s="18"/>
      <c r="JU545" s="18"/>
      <c r="JV545" s="18"/>
      <c r="JW545" s="18"/>
      <c r="JX545" s="18"/>
      <c r="JY545" s="18"/>
      <c r="JZ545" s="18"/>
      <c r="KA545" s="18"/>
    </row>
    <row r="546" spans="1:287" x14ac:dyDescent="0.2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  <c r="JB546" s="18"/>
      <c r="JC546" s="18"/>
      <c r="JD546" s="18"/>
      <c r="JE546" s="18"/>
      <c r="JF546" s="18"/>
      <c r="JG546" s="18"/>
      <c r="JH546" s="18"/>
      <c r="JI546" s="18"/>
      <c r="JJ546" s="18"/>
      <c r="JK546" s="18"/>
      <c r="JL546" s="18"/>
      <c r="JM546" s="18"/>
      <c r="JN546" s="18"/>
      <c r="JO546" s="18"/>
      <c r="JP546" s="18"/>
      <c r="JQ546" s="18"/>
      <c r="JR546" s="18"/>
      <c r="JS546" s="18"/>
      <c r="JT546" s="18"/>
      <c r="JU546" s="18"/>
      <c r="JV546" s="18"/>
      <c r="JW546" s="18"/>
      <c r="JX546" s="18"/>
      <c r="JY546" s="18"/>
      <c r="JZ546" s="18"/>
      <c r="KA546" s="18"/>
    </row>
    <row r="547" spans="1:287" x14ac:dyDescent="0.2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  <c r="JB547" s="18"/>
      <c r="JC547" s="18"/>
      <c r="JD547" s="18"/>
      <c r="JE547" s="18"/>
      <c r="JF547" s="18"/>
      <c r="JG547" s="18"/>
      <c r="JH547" s="18"/>
      <c r="JI547" s="18"/>
      <c r="JJ547" s="18"/>
      <c r="JK547" s="18"/>
      <c r="JL547" s="18"/>
      <c r="JM547" s="18"/>
      <c r="JN547" s="18"/>
      <c r="JO547" s="18"/>
      <c r="JP547" s="18"/>
      <c r="JQ547" s="18"/>
      <c r="JR547" s="18"/>
      <c r="JS547" s="18"/>
      <c r="JT547" s="18"/>
      <c r="JU547" s="18"/>
      <c r="JV547" s="18"/>
      <c r="JW547" s="18"/>
      <c r="JX547" s="18"/>
      <c r="JY547" s="18"/>
      <c r="JZ547" s="18"/>
      <c r="KA547" s="18"/>
    </row>
    <row r="548" spans="1:287" x14ac:dyDescent="0.2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  <c r="JB548" s="18"/>
      <c r="JC548" s="18"/>
      <c r="JD548" s="18"/>
      <c r="JE548" s="18"/>
      <c r="JF548" s="18"/>
      <c r="JG548" s="18"/>
      <c r="JH548" s="18"/>
      <c r="JI548" s="18"/>
      <c r="JJ548" s="18"/>
      <c r="JK548" s="18"/>
      <c r="JL548" s="18"/>
      <c r="JM548" s="18"/>
      <c r="JN548" s="18"/>
      <c r="JO548" s="18"/>
      <c r="JP548" s="18"/>
      <c r="JQ548" s="18"/>
      <c r="JR548" s="18"/>
      <c r="JS548" s="18"/>
      <c r="JT548" s="18"/>
      <c r="JU548" s="18"/>
      <c r="JV548" s="18"/>
      <c r="JW548" s="18"/>
      <c r="JX548" s="18"/>
      <c r="JY548" s="18"/>
      <c r="JZ548" s="18"/>
      <c r="KA548" s="18"/>
    </row>
    <row r="549" spans="1:287" x14ac:dyDescent="0.2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  <c r="JB549" s="18"/>
      <c r="JC549" s="18"/>
      <c r="JD549" s="18"/>
      <c r="JE549" s="18"/>
      <c r="JF549" s="18"/>
      <c r="JG549" s="18"/>
      <c r="JH549" s="18"/>
      <c r="JI549" s="18"/>
      <c r="JJ549" s="18"/>
      <c r="JK549" s="18"/>
      <c r="JL549" s="18"/>
      <c r="JM549" s="18"/>
      <c r="JN549" s="18"/>
      <c r="JO549" s="18"/>
      <c r="JP549" s="18"/>
      <c r="JQ549" s="18"/>
      <c r="JR549" s="18"/>
      <c r="JS549" s="18"/>
      <c r="JT549" s="18"/>
      <c r="JU549" s="18"/>
      <c r="JV549" s="18"/>
      <c r="JW549" s="18"/>
      <c r="JX549" s="18"/>
      <c r="JY549" s="18"/>
      <c r="JZ549" s="18"/>
      <c r="KA549" s="18"/>
    </row>
    <row r="550" spans="1:287" x14ac:dyDescent="0.2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  <c r="JB550" s="18"/>
      <c r="JC550" s="18"/>
      <c r="JD550" s="18"/>
      <c r="JE550" s="18"/>
      <c r="JF550" s="18"/>
      <c r="JG550" s="18"/>
      <c r="JH550" s="18"/>
      <c r="JI550" s="18"/>
      <c r="JJ550" s="18"/>
      <c r="JK550" s="18"/>
      <c r="JL550" s="18"/>
      <c r="JM550" s="18"/>
      <c r="JN550" s="18"/>
      <c r="JO550" s="18"/>
      <c r="JP550" s="18"/>
      <c r="JQ550" s="18"/>
      <c r="JR550" s="18"/>
      <c r="JS550" s="18"/>
      <c r="JT550" s="18"/>
      <c r="JU550" s="18"/>
      <c r="JV550" s="18"/>
      <c r="JW550" s="18"/>
      <c r="JX550" s="18"/>
      <c r="JY550" s="18"/>
      <c r="JZ550" s="18"/>
      <c r="KA550" s="18"/>
    </row>
    <row r="551" spans="1:287" x14ac:dyDescent="0.2">
      <c r="A551" s="26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  <c r="JB551" s="18"/>
      <c r="JC551" s="18"/>
      <c r="JD551" s="18"/>
      <c r="JE551" s="18"/>
      <c r="JF551" s="18"/>
      <c r="JG551" s="18"/>
      <c r="JH551" s="18"/>
      <c r="JI551" s="18"/>
      <c r="JJ551" s="18"/>
      <c r="JK551" s="18"/>
      <c r="JL551" s="18"/>
      <c r="JM551" s="18"/>
      <c r="JN551" s="18"/>
      <c r="JO551" s="18"/>
      <c r="JP551" s="18"/>
      <c r="JQ551" s="18"/>
      <c r="JR551" s="18"/>
      <c r="JS551" s="18"/>
      <c r="JT551" s="18"/>
      <c r="JU551" s="18"/>
      <c r="JV551" s="18"/>
      <c r="JW551" s="18"/>
      <c r="JX551" s="18"/>
      <c r="JY551" s="18"/>
      <c r="JZ551" s="18"/>
      <c r="KA551" s="18"/>
    </row>
    <row r="552" spans="1:287" x14ac:dyDescent="0.2">
      <c r="A552" s="2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  <c r="JB552" s="18"/>
      <c r="JC552" s="18"/>
      <c r="JD552" s="18"/>
      <c r="JE552" s="18"/>
      <c r="JF552" s="18"/>
      <c r="JG552" s="18"/>
      <c r="JH552" s="18"/>
      <c r="JI552" s="18"/>
      <c r="JJ552" s="18"/>
      <c r="JK552" s="18"/>
      <c r="JL552" s="18"/>
      <c r="JM552" s="18"/>
      <c r="JN552" s="18"/>
      <c r="JO552" s="18"/>
      <c r="JP552" s="18"/>
      <c r="JQ552" s="18"/>
      <c r="JR552" s="18"/>
      <c r="JS552" s="18"/>
      <c r="JT552" s="18"/>
      <c r="JU552" s="18"/>
      <c r="JV552" s="18"/>
      <c r="JW552" s="18"/>
      <c r="JX552" s="18"/>
      <c r="JY552" s="18"/>
      <c r="JZ552" s="18"/>
      <c r="KA552" s="18"/>
    </row>
    <row r="553" spans="1:287" x14ac:dyDescent="0.2">
      <c r="A553" s="28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  <c r="JB553" s="18"/>
      <c r="JC553" s="18"/>
      <c r="JD553" s="18"/>
      <c r="JE553" s="18"/>
      <c r="JF553" s="18"/>
      <c r="JG553" s="18"/>
      <c r="JH553" s="18"/>
      <c r="JI553" s="18"/>
      <c r="JJ553" s="18"/>
      <c r="JK553" s="18"/>
      <c r="JL553" s="18"/>
      <c r="JM553" s="18"/>
      <c r="JN553" s="18"/>
      <c r="JO553" s="18"/>
      <c r="JP553" s="18"/>
      <c r="JQ553" s="18"/>
      <c r="JR553" s="18"/>
      <c r="JS553" s="18"/>
      <c r="JT553" s="18"/>
      <c r="JU553" s="18"/>
      <c r="JV553" s="18"/>
      <c r="JW553" s="18"/>
      <c r="JX553" s="18"/>
      <c r="JY553" s="18"/>
      <c r="JZ553" s="18"/>
      <c r="KA553" s="18"/>
    </row>
    <row r="554" spans="1:287" x14ac:dyDescent="0.2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  <c r="JB554" s="18"/>
      <c r="JC554" s="18"/>
      <c r="JD554" s="18"/>
      <c r="JE554" s="18"/>
      <c r="JF554" s="18"/>
      <c r="JG554" s="18"/>
      <c r="JH554" s="18"/>
      <c r="JI554" s="18"/>
      <c r="JJ554" s="18"/>
      <c r="JK554" s="18"/>
      <c r="JL554" s="18"/>
      <c r="JM554" s="18"/>
      <c r="JN554" s="18"/>
      <c r="JO554" s="18"/>
      <c r="JP554" s="18"/>
      <c r="JQ554" s="18"/>
      <c r="JR554" s="18"/>
      <c r="JS554" s="18"/>
      <c r="JT554" s="18"/>
      <c r="JU554" s="18"/>
      <c r="JV554" s="18"/>
      <c r="JW554" s="18"/>
      <c r="JX554" s="18"/>
      <c r="JY554" s="18"/>
      <c r="JZ554" s="18"/>
      <c r="KA554" s="18"/>
    </row>
    <row r="555" spans="1:287" x14ac:dyDescent="0.2">
      <c r="A555" s="26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  <c r="JB555" s="18"/>
      <c r="JC555" s="18"/>
      <c r="JD555" s="18"/>
      <c r="JE555" s="18"/>
      <c r="JF555" s="18"/>
      <c r="JG555" s="18"/>
      <c r="JH555" s="18"/>
      <c r="JI555" s="18"/>
      <c r="JJ555" s="18"/>
      <c r="JK555" s="18"/>
      <c r="JL555" s="18"/>
      <c r="JM555" s="18"/>
      <c r="JN555" s="18"/>
      <c r="JO555" s="18"/>
      <c r="JP555" s="18"/>
      <c r="JQ555" s="18"/>
      <c r="JR555" s="18"/>
      <c r="JS555" s="18"/>
      <c r="JT555" s="18"/>
      <c r="JU555" s="18"/>
      <c r="JV555" s="18"/>
      <c r="JW555" s="18"/>
      <c r="JX555" s="18"/>
      <c r="JY555" s="18"/>
      <c r="JZ555" s="18"/>
      <c r="KA555" s="18"/>
    </row>
    <row r="556" spans="1:287" x14ac:dyDescent="0.2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  <c r="JB556" s="18"/>
      <c r="JC556" s="18"/>
      <c r="JD556" s="18"/>
      <c r="JE556" s="18"/>
      <c r="JF556" s="18"/>
      <c r="JG556" s="18"/>
      <c r="JH556" s="18"/>
      <c r="JI556" s="18"/>
      <c r="JJ556" s="18"/>
      <c r="JK556" s="18"/>
      <c r="JL556" s="18"/>
      <c r="JM556" s="18"/>
      <c r="JN556" s="18"/>
      <c r="JO556" s="18"/>
      <c r="JP556" s="18"/>
      <c r="JQ556" s="18"/>
      <c r="JR556" s="18"/>
      <c r="JS556" s="18"/>
      <c r="JT556" s="18"/>
      <c r="JU556" s="18"/>
      <c r="JV556" s="18"/>
      <c r="JW556" s="18"/>
      <c r="JX556" s="18"/>
      <c r="JY556" s="18"/>
      <c r="JZ556" s="18"/>
      <c r="KA556" s="18"/>
    </row>
    <row r="557" spans="1:287" x14ac:dyDescent="0.2">
      <c r="A557" s="26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  <c r="JB557" s="18"/>
      <c r="JC557" s="18"/>
      <c r="JD557" s="18"/>
      <c r="JE557" s="18"/>
      <c r="JF557" s="18"/>
      <c r="JG557" s="18"/>
      <c r="JH557" s="18"/>
      <c r="JI557" s="18"/>
      <c r="JJ557" s="18"/>
      <c r="JK557" s="18"/>
      <c r="JL557" s="18"/>
      <c r="JM557" s="18"/>
      <c r="JN557" s="18"/>
      <c r="JO557" s="18"/>
      <c r="JP557" s="18"/>
      <c r="JQ557" s="18"/>
      <c r="JR557" s="18"/>
      <c r="JS557" s="18"/>
      <c r="JT557" s="18"/>
      <c r="JU557" s="18"/>
      <c r="JV557" s="18"/>
      <c r="JW557" s="18"/>
      <c r="JX557" s="18"/>
      <c r="JY557" s="18"/>
      <c r="JZ557" s="18"/>
      <c r="KA557" s="18"/>
    </row>
    <row r="558" spans="1:287" x14ac:dyDescent="0.2">
      <c r="A558" s="2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  <c r="JB558" s="18"/>
      <c r="JC558" s="18"/>
      <c r="JD558" s="18"/>
      <c r="JE558" s="18"/>
      <c r="JF558" s="18"/>
      <c r="JG558" s="18"/>
      <c r="JH558" s="18"/>
      <c r="JI558" s="18"/>
      <c r="JJ558" s="18"/>
      <c r="JK558" s="18"/>
      <c r="JL558" s="18"/>
      <c r="JM558" s="18"/>
      <c r="JN558" s="18"/>
      <c r="JO558" s="18"/>
      <c r="JP558" s="18"/>
      <c r="JQ558" s="18"/>
      <c r="JR558" s="18"/>
      <c r="JS558" s="18"/>
      <c r="JT558" s="18"/>
      <c r="JU558" s="18"/>
      <c r="JV558" s="18"/>
      <c r="JW558" s="18"/>
      <c r="JX558" s="18"/>
      <c r="JY558" s="18"/>
      <c r="JZ558" s="18"/>
      <c r="KA558" s="18"/>
    </row>
    <row r="559" spans="1:287" x14ac:dyDescent="0.2">
      <c r="A559" s="26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  <c r="JB559" s="18"/>
      <c r="JC559" s="18"/>
      <c r="JD559" s="18"/>
      <c r="JE559" s="18"/>
      <c r="JF559" s="18"/>
      <c r="JG559" s="18"/>
      <c r="JH559" s="18"/>
      <c r="JI559" s="18"/>
      <c r="JJ559" s="18"/>
      <c r="JK559" s="18"/>
      <c r="JL559" s="18"/>
      <c r="JM559" s="18"/>
      <c r="JN559" s="18"/>
      <c r="JO559" s="18"/>
      <c r="JP559" s="18"/>
      <c r="JQ559" s="18"/>
      <c r="JR559" s="18"/>
      <c r="JS559" s="18"/>
      <c r="JT559" s="18"/>
      <c r="JU559" s="18"/>
      <c r="JV559" s="18"/>
      <c r="JW559" s="18"/>
      <c r="JX559" s="18"/>
      <c r="JY559" s="18"/>
      <c r="JZ559" s="18"/>
      <c r="KA559" s="18"/>
    </row>
    <row r="560" spans="1:287" x14ac:dyDescent="0.2">
      <c r="A560" s="2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  <c r="JB560" s="18"/>
      <c r="JC560" s="18"/>
      <c r="JD560" s="18"/>
      <c r="JE560" s="18"/>
      <c r="JF560" s="18"/>
      <c r="JG560" s="18"/>
      <c r="JH560" s="18"/>
      <c r="JI560" s="18"/>
      <c r="JJ560" s="18"/>
      <c r="JK560" s="18"/>
      <c r="JL560" s="18"/>
      <c r="JM560" s="18"/>
      <c r="JN560" s="18"/>
      <c r="JO560" s="18"/>
      <c r="JP560" s="18"/>
      <c r="JQ560" s="18"/>
      <c r="JR560" s="18"/>
      <c r="JS560" s="18"/>
      <c r="JT560" s="18"/>
      <c r="JU560" s="18"/>
      <c r="JV560" s="18"/>
      <c r="JW560" s="18"/>
      <c r="JX560" s="18"/>
      <c r="JY560" s="18"/>
      <c r="JZ560" s="18"/>
      <c r="KA560" s="18"/>
    </row>
    <row r="561" spans="1:287" x14ac:dyDescent="0.2">
      <c r="A561" s="26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  <c r="JB561" s="18"/>
      <c r="JC561" s="18"/>
      <c r="JD561" s="18"/>
      <c r="JE561" s="18"/>
      <c r="JF561" s="18"/>
      <c r="JG561" s="18"/>
      <c r="JH561" s="18"/>
      <c r="JI561" s="18"/>
      <c r="JJ561" s="18"/>
      <c r="JK561" s="18"/>
      <c r="JL561" s="18"/>
      <c r="JM561" s="18"/>
      <c r="JN561" s="18"/>
      <c r="JO561" s="18"/>
      <c r="JP561" s="18"/>
      <c r="JQ561" s="18"/>
      <c r="JR561" s="18"/>
      <c r="JS561" s="18"/>
      <c r="JT561" s="18"/>
      <c r="JU561" s="18"/>
      <c r="JV561" s="18"/>
      <c r="JW561" s="18"/>
      <c r="JX561" s="18"/>
      <c r="JY561" s="18"/>
      <c r="JZ561" s="18"/>
      <c r="KA561" s="18"/>
    </row>
    <row r="562" spans="1:287" x14ac:dyDescent="0.2">
      <c r="A562" s="2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  <c r="JB562" s="18"/>
      <c r="JC562" s="18"/>
      <c r="JD562" s="18"/>
      <c r="JE562" s="18"/>
      <c r="JF562" s="18"/>
      <c r="JG562" s="18"/>
      <c r="JH562" s="18"/>
      <c r="JI562" s="18"/>
      <c r="JJ562" s="18"/>
      <c r="JK562" s="18"/>
      <c r="JL562" s="18"/>
      <c r="JM562" s="18"/>
      <c r="JN562" s="18"/>
      <c r="JO562" s="18"/>
      <c r="JP562" s="18"/>
      <c r="JQ562" s="18"/>
      <c r="JR562" s="18"/>
      <c r="JS562" s="18"/>
      <c r="JT562" s="18"/>
      <c r="JU562" s="18"/>
      <c r="JV562" s="18"/>
      <c r="JW562" s="18"/>
      <c r="JX562" s="18"/>
      <c r="JY562" s="18"/>
      <c r="JZ562" s="18"/>
      <c r="KA562" s="18"/>
    </row>
    <row r="563" spans="1:287" x14ac:dyDescent="0.2">
      <c r="A563" s="26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  <c r="JB563" s="18"/>
      <c r="JC563" s="18"/>
      <c r="JD563" s="18"/>
      <c r="JE563" s="18"/>
      <c r="JF563" s="18"/>
      <c r="JG563" s="18"/>
      <c r="JH563" s="18"/>
      <c r="JI563" s="18"/>
      <c r="JJ563" s="18"/>
      <c r="JK563" s="18"/>
      <c r="JL563" s="18"/>
      <c r="JM563" s="18"/>
      <c r="JN563" s="18"/>
      <c r="JO563" s="18"/>
      <c r="JP563" s="18"/>
      <c r="JQ563" s="18"/>
      <c r="JR563" s="18"/>
      <c r="JS563" s="18"/>
      <c r="JT563" s="18"/>
      <c r="JU563" s="18"/>
      <c r="JV563" s="18"/>
      <c r="JW563" s="18"/>
      <c r="JX563" s="18"/>
      <c r="JY563" s="18"/>
      <c r="JZ563" s="18"/>
      <c r="KA563" s="18"/>
    </row>
    <row r="564" spans="1:287" x14ac:dyDescent="0.2">
      <c r="A564" s="2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  <c r="JB564" s="18"/>
      <c r="JC564" s="18"/>
      <c r="JD564" s="18"/>
      <c r="JE564" s="18"/>
      <c r="JF564" s="18"/>
      <c r="JG564" s="18"/>
      <c r="JH564" s="18"/>
      <c r="JI564" s="18"/>
      <c r="JJ564" s="18"/>
      <c r="JK564" s="18"/>
      <c r="JL564" s="18"/>
      <c r="JM564" s="18"/>
      <c r="JN564" s="18"/>
      <c r="JO564" s="18"/>
      <c r="JP564" s="18"/>
      <c r="JQ564" s="18"/>
      <c r="JR564" s="18"/>
      <c r="JS564" s="18"/>
      <c r="JT564" s="18"/>
      <c r="JU564" s="18"/>
      <c r="JV564" s="18"/>
      <c r="JW564" s="18"/>
      <c r="JX564" s="18"/>
      <c r="JY564" s="18"/>
      <c r="JZ564" s="18"/>
      <c r="KA564" s="18"/>
    </row>
    <row r="565" spans="1:287" x14ac:dyDescent="0.2">
      <c r="A565" s="26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  <c r="JB565" s="18"/>
      <c r="JC565" s="18"/>
      <c r="JD565" s="18"/>
      <c r="JE565" s="18"/>
      <c r="JF565" s="18"/>
      <c r="JG565" s="18"/>
      <c r="JH565" s="18"/>
      <c r="JI565" s="18"/>
      <c r="JJ565" s="18"/>
      <c r="JK565" s="18"/>
      <c r="JL565" s="18"/>
      <c r="JM565" s="18"/>
      <c r="JN565" s="18"/>
      <c r="JO565" s="18"/>
      <c r="JP565" s="18"/>
      <c r="JQ565" s="18"/>
      <c r="JR565" s="18"/>
      <c r="JS565" s="18"/>
      <c r="JT565" s="18"/>
      <c r="JU565" s="18"/>
      <c r="JV565" s="18"/>
      <c r="JW565" s="18"/>
      <c r="JX565" s="18"/>
      <c r="JY565" s="18"/>
      <c r="JZ565" s="18"/>
      <c r="KA565" s="18"/>
    </row>
    <row r="566" spans="1:287" x14ac:dyDescent="0.2">
      <c r="A566" s="2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  <c r="JB566" s="18"/>
      <c r="JC566" s="18"/>
      <c r="JD566" s="18"/>
      <c r="JE566" s="18"/>
      <c r="JF566" s="18"/>
      <c r="JG566" s="18"/>
      <c r="JH566" s="18"/>
      <c r="JI566" s="18"/>
      <c r="JJ566" s="18"/>
      <c r="JK566" s="18"/>
      <c r="JL566" s="18"/>
      <c r="JM566" s="18"/>
      <c r="JN566" s="18"/>
      <c r="JO566" s="18"/>
      <c r="JP566" s="18"/>
      <c r="JQ566" s="18"/>
      <c r="JR566" s="18"/>
      <c r="JS566" s="18"/>
      <c r="JT566" s="18"/>
      <c r="JU566" s="18"/>
      <c r="JV566" s="18"/>
      <c r="JW566" s="18"/>
      <c r="JX566" s="18"/>
      <c r="JY566" s="18"/>
      <c r="JZ566" s="18"/>
      <c r="KA566" s="18"/>
    </row>
    <row r="567" spans="1:287" x14ac:dyDescent="0.2">
      <c r="A567" s="28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  <c r="JB567" s="18"/>
      <c r="JC567" s="18"/>
      <c r="JD567" s="18"/>
      <c r="JE567" s="18"/>
      <c r="JF567" s="18"/>
      <c r="JG567" s="18"/>
      <c r="JH567" s="18"/>
      <c r="JI567" s="18"/>
      <c r="JJ567" s="18"/>
      <c r="JK567" s="18"/>
      <c r="JL567" s="18"/>
      <c r="JM567" s="18"/>
      <c r="JN567" s="18"/>
      <c r="JO567" s="18"/>
      <c r="JP567" s="18"/>
      <c r="JQ567" s="18"/>
      <c r="JR567" s="18"/>
      <c r="JS567" s="18"/>
      <c r="JT567" s="18"/>
      <c r="JU567" s="18"/>
      <c r="JV567" s="18"/>
      <c r="JW567" s="18"/>
      <c r="JX567" s="18"/>
      <c r="JY567" s="18"/>
      <c r="JZ567" s="18"/>
      <c r="KA567" s="18"/>
    </row>
    <row r="568" spans="1:287" x14ac:dyDescent="0.2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  <c r="JB568" s="18"/>
      <c r="JC568" s="18"/>
      <c r="JD568" s="18"/>
      <c r="JE568" s="18"/>
      <c r="JF568" s="18"/>
      <c r="JG568" s="18"/>
      <c r="JH568" s="18"/>
      <c r="JI568" s="18"/>
      <c r="JJ568" s="18"/>
      <c r="JK568" s="18"/>
      <c r="JL568" s="18"/>
      <c r="JM568" s="18"/>
      <c r="JN568" s="18"/>
      <c r="JO568" s="18"/>
      <c r="JP568" s="18"/>
      <c r="JQ568" s="18"/>
      <c r="JR568" s="18"/>
      <c r="JS568" s="18"/>
      <c r="JT568" s="18"/>
      <c r="JU568" s="18"/>
      <c r="JV568" s="18"/>
      <c r="JW568" s="18"/>
      <c r="JX568" s="18"/>
      <c r="JY568" s="18"/>
      <c r="JZ568" s="18"/>
      <c r="KA568" s="18"/>
    </row>
    <row r="569" spans="1:287" x14ac:dyDescent="0.2">
      <c r="A569" s="28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  <c r="JB569" s="18"/>
      <c r="JC569" s="18"/>
      <c r="JD569" s="18"/>
      <c r="JE569" s="18"/>
      <c r="JF569" s="18"/>
      <c r="JG569" s="18"/>
      <c r="JH569" s="18"/>
      <c r="JI569" s="18"/>
      <c r="JJ569" s="18"/>
      <c r="JK569" s="18"/>
      <c r="JL569" s="18"/>
      <c r="JM569" s="18"/>
      <c r="JN569" s="18"/>
      <c r="JO569" s="18"/>
      <c r="JP569" s="18"/>
      <c r="JQ569" s="18"/>
      <c r="JR569" s="18"/>
      <c r="JS569" s="18"/>
      <c r="JT569" s="18"/>
      <c r="JU569" s="18"/>
      <c r="JV569" s="18"/>
      <c r="JW569" s="18"/>
      <c r="JX569" s="18"/>
      <c r="JY569" s="18"/>
      <c r="JZ569" s="18"/>
      <c r="KA569" s="18"/>
    </row>
    <row r="570" spans="1:287" x14ac:dyDescent="0.2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  <c r="JB570" s="18"/>
      <c r="JC570" s="18"/>
      <c r="JD570" s="18"/>
      <c r="JE570" s="18"/>
      <c r="JF570" s="18"/>
      <c r="JG570" s="18"/>
      <c r="JH570" s="18"/>
      <c r="JI570" s="18"/>
      <c r="JJ570" s="18"/>
      <c r="JK570" s="18"/>
      <c r="JL570" s="18"/>
      <c r="JM570" s="18"/>
      <c r="JN570" s="18"/>
      <c r="JO570" s="18"/>
      <c r="JP570" s="18"/>
      <c r="JQ570" s="18"/>
      <c r="JR570" s="18"/>
      <c r="JS570" s="18"/>
      <c r="JT570" s="18"/>
      <c r="JU570" s="18"/>
      <c r="JV570" s="18"/>
      <c r="JW570" s="18"/>
      <c r="JX570" s="18"/>
      <c r="JY570" s="18"/>
      <c r="JZ570" s="18"/>
      <c r="KA570" s="18"/>
    </row>
    <row r="571" spans="1:287" x14ac:dyDescent="0.2">
      <c r="A571" s="26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  <c r="JB571" s="18"/>
      <c r="JC571" s="18"/>
      <c r="JD571" s="18"/>
      <c r="JE571" s="18"/>
      <c r="JF571" s="18"/>
      <c r="JG571" s="18"/>
      <c r="JH571" s="18"/>
      <c r="JI571" s="18"/>
      <c r="JJ571" s="18"/>
      <c r="JK571" s="18"/>
      <c r="JL571" s="18"/>
      <c r="JM571" s="18"/>
      <c r="JN571" s="18"/>
      <c r="JO571" s="18"/>
      <c r="JP571" s="18"/>
      <c r="JQ571" s="18"/>
      <c r="JR571" s="18"/>
      <c r="JS571" s="18"/>
      <c r="JT571" s="18"/>
      <c r="JU571" s="18"/>
      <c r="JV571" s="18"/>
      <c r="JW571" s="18"/>
      <c r="JX571" s="18"/>
      <c r="JY571" s="18"/>
      <c r="JZ571" s="18"/>
      <c r="KA571" s="18"/>
    </row>
    <row r="572" spans="1:287" x14ac:dyDescent="0.2">
      <c r="A572" s="2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  <c r="JB572" s="18"/>
      <c r="JC572" s="18"/>
      <c r="JD572" s="18"/>
      <c r="JE572" s="18"/>
      <c r="JF572" s="18"/>
      <c r="JG572" s="18"/>
      <c r="JH572" s="18"/>
      <c r="JI572" s="18"/>
      <c r="JJ572" s="18"/>
      <c r="JK572" s="18"/>
      <c r="JL572" s="18"/>
      <c r="JM572" s="18"/>
      <c r="JN572" s="18"/>
      <c r="JO572" s="18"/>
      <c r="JP572" s="18"/>
      <c r="JQ572" s="18"/>
      <c r="JR572" s="18"/>
      <c r="JS572" s="18"/>
      <c r="JT572" s="18"/>
      <c r="JU572" s="18"/>
      <c r="JV572" s="18"/>
      <c r="JW572" s="18"/>
      <c r="JX572" s="18"/>
      <c r="JY572" s="18"/>
      <c r="JZ572" s="18"/>
      <c r="KA572" s="18"/>
    </row>
    <row r="573" spans="1:287" x14ac:dyDescent="0.2">
      <c r="A573" s="26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  <c r="JB573" s="18"/>
      <c r="JC573" s="18"/>
      <c r="JD573" s="18"/>
      <c r="JE573" s="18"/>
      <c r="JF573" s="18"/>
      <c r="JG573" s="18"/>
      <c r="JH573" s="18"/>
      <c r="JI573" s="18"/>
      <c r="JJ573" s="18"/>
      <c r="JK573" s="18"/>
      <c r="JL573" s="18"/>
      <c r="JM573" s="18"/>
      <c r="JN573" s="18"/>
      <c r="JO573" s="18"/>
      <c r="JP573" s="18"/>
      <c r="JQ573" s="18"/>
      <c r="JR573" s="18"/>
      <c r="JS573" s="18"/>
      <c r="JT573" s="18"/>
      <c r="JU573" s="18"/>
      <c r="JV573" s="18"/>
      <c r="JW573" s="18"/>
      <c r="JX573" s="18"/>
      <c r="JY573" s="18"/>
      <c r="JZ573" s="18"/>
      <c r="KA573" s="18"/>
    </row>
    <row r="574" spans="1:287" x14ac:dyDescent="0.2">
      <c r="A574" s="2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  <c r="JB574" s="18"/>
      <c r="JC574" s="18"/>
      <c r="JD574" s="18"/>
      <c r="JE574" s="18"/>
      <c r="JF574" s="18"/>
      <c r="JG574" s="18"/>
      <c r="JH574" s="18"/>
      <c r="JI574" s="18"/>
      <c r="JJ574" s="18"/>
      <c r="JK574" s="18"/>
      <c r="JL574" s="18"/>
      <c r="JM574" s="18"/>
      <c r="JN574" s="18"/>
      <c r="JO574" s="18"/>
      <c r="JP574" s="18"/>
      <c r="JQ574" s="18"/>
      <c r="JR574" s="18"/>
      <c r="JS574" s="18"/>
      <c r="JT574" s="18"/>
      <c r="JU574" s="18"/>
      <c r="JV574" s="18"/>
      <c r="JW574" s="18"/>
      <c r="JX574" s="18"/>
      <c r="JY574" s="18"/>
      <c r="JZ574" s="18"/>
      <c r="KA574" s="18"/>
    </row>
    <row r="575" spans="1:287" x14ac:dyDescent="0.2">
      <c r="A575" s="28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  <c r="JB575" s="18"/>
      <c r="JC575" s="18"/>
      <c r="JD575" s="18"/>
      <c r="JE575" s="18"/>
      <c r="JF575" s="18"/>
      <c r="JG575" s="18"/>
      <c r="JH575" s="18"/>
      <c r="JI575" s="18"/>
      <c r="JJ575" s="18"/>
      <c r="JK575" s="18"/>
      <c r="JL575" s="18"/>
      <c r="JM575" s="18"/>
      <c r="JN575" s="18"/>
      <c r="JO575" s="18"/>
      <c r="JP575" s="18"/>
      <c r="JQ575" s="18"/>
      <c r="JR575" s="18"/>
      <c r="JS575" s="18"/>
      <c r="JT575" s="18"/>
      <c r="JU575" s="18"/>
      <c r="JV575" s="18"/>
      <c r="JW575" s="18"/>
      <c r="JX575" s="18"/>
      <c r="JY575" s="18"/>
      <c r="JZ575" s="18"/>
      <c r="KA575" s="18"/>
    </row>
    <row r="576" spans="1:287" x14ac:dyDescent="0.2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  <c r="JB576" s="18"/>
      <c r="JC576" s="18"/>
      <c r="JD576" s="18"/>
      <c r="JE576" s="18"/>
      <c r="JF576" s="18"/>
      <c r="JG576" s="18"/>
      <c r="JH576" s="18"/>
      <c r="JI576" s="18"/>
      <c r="JJ576" s="18"/>
      <c r="JK576" s="18"/>
      <c r="JL576" s="18"/>
      <c r="JM576" s="18"/>
      <c r="JN576" s="18"/>
      <c r="JO576" s="18"/>
      <c r="JP576" s="18"/>
      <c r="JQ576" s="18"/>
      <c r="JR576" s="18"/>
      <c r="JS576" s="18"/>
      <c r="JT576" s="18"/>
      <c r="JU576" s="18"/>
      <c r="JV576" s="18"/>
      <c r="JW576" s="18"/>
      <c r="JX576" s="18"/>
      <c r="JY576" s="18"/>
      <c r="JZ576" s="18"/>
      <c r="KA576" s="18"/>
    </row>
    <row r="577" spans="1:287" x14ac:dyDescent="0.2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  <c r="JB577" s="18"/>
      <c r="JC577" s="18"/>
      <c r="JD577" s="18"/>
      <c r="JE577" s="18"/>
      <c r="JF577" s="18"/>
      <c r="JG577" s="18"/>
      <c r="JH577" s="18"/>
      <c r="JI577" s="18"/>
      <c r="JJ577" s="18"/>
      <c r="JK577" s="18"/>
      <c r="JL577" s="18"/>
      <c r="JM577" s="18"/>
      <c r="JN577" s="18"/>
      <c r="JO577" s="18"/>
      <c r="JP577" s="18"/>
      <c r="JQ577" s="18"/>
      <c r="JR577" s="18"/>
      <c r="JS577" s="18"/>
      <c r="JT577" s="18"/>
      <c r="JU577" s="18"/>
      <c r="JV577" s="18"/>
      <c r="JW577" s="18"/>
      <c r="JX577" s="18"/>
      <c r="JY577" s="18"/>
      <c r="JZ577" s="18"/>
      <c r="KA577" s="18"/>
    </row>
    <row r="578" spans="1:287" x14ac:dyDescent="0.2">
      <c r="A578" s="2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  <c r="JB578" s="18"/>
      <c r="JC578" s="18"/>
      <c r="JD578" s="18"/>
      <c r="JE578" s="18"/>
      <c r="JF578" s="18"/>
      <c r="JG578" s="18"/>
      <c r="JH578" s="18"/>
      <c r="JI578" s="18"/>
      <c r="JJ578" s="18"/>
      <c r="JK578" s="18"/>
      <c r="JL578" s="18"/>
      <c r="JM578" s="18"/>
      <c r="JN578" s="18"/>
      <c r="JO578" s="18"/>
      <c r="JP578" s="18"/>
      <c r="JQ578" s="18"/>
      <c r="JR578" s="18"/>
      <c r="JS578" s="18"/>
      <c r="JT578" s="18"/>
      <c r="JU578" s="18"/>
      <c r="JV578" s="18"/>
      <c r="JW578" s="18"/>
      <c r="JX578" s="18"/>
      <c r="JY578" s="18"/>
      <c r="JZ578" s="18"/>
      <c r="KA578" s="18"/>
    </row>
    <row r="579" spans="1:287" x14ac:dyDescent="0.2">
      <c r="A579" s="28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  <c r="JB579" s="18"/>
      <c r="JC579" s="18"/>
      <c r="JD579" s="18"/>
      <c r="JE579" s="18"/>
      <c r="JF579" s="18"/>
      <c r="JG579" s="18"/>
      <c r="JH579" s="18"/>
      <c r="JI579" s="18"/>
      <c r="JJ579" s="18"/>
      <c r="JK579" s="18"/>
      <c r="JL579" s="18"/>
      <c r="JM579" s="18"/>
      <c r="JN579" s="18"/>
      <c r="JO579" s="18"/>
      <c r="JP579" s="18"/>
      <c r="JQ579" s="18"/>
      <c r="JR579" s="18"/>
      <c r="JS579" s="18"/>
      <c r="JT579" s="18"/>
      <c r="JU579" s="18"/>
      <c r="JV579" s="18"/>
      <c r="JW579" s="18"/>
      <c r="JX579" s="18"/>
      <c r="JY579" s="18"/>
      <c r="JZ579" s="18"/>
      <c r="KA579" s="18"/>
    </row>
    <row r="580" spans="1:287" x14ac:dyDescent="0.2">
      <c r="A580" s="2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  <c r="JB580" s="18"/>
      <c r="JC580" s="18"/>
      <c r="JD580" s="18"/>
      <c r="JE580" s="18"/>
      <c r="JF580" s="18"/>
      <c r="JG580" s="18"/>
      <c r="JH580" s="18"/>
      <c r="JI580" s="18"/>
      <c r="JJ580" s="18"/>
      <c r="JK580" s="18"/>
      <c r="JL580" s="18"/>
      <c r="JM580" s="18"/>
      <c r="JN580" s="18"/>
      <c r="JO580" s="18"/>
      <c r="JP580" s="18"/>
      <c r="JQ580" s="18"/>
      <c r="JR580" s="18"/>
      <c r="JS580" s="18"/>
      <c r="JT580" s="18"/>
      <c r="JU580" s="18"/>
      <c r="JV580" s="18"/>
      <c r="JW580" s="18"/>
      <c r="JX580" s="18"/>
      <c r="JY580" s="18"/>
      <c r="JZ580" s="18"/>
      <c r="KA580" s="18"/>
    </row>
    <row r="581" spans="1:287" x14ac:dyDescent="0.2">
      <c r="A581" s="28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  <c r="JB581" s="18"/>
      <c r="JC581" s="18"/>
      <c r="JD581" s="18"/>
      <c r="JE581" s="18"/>
      <c r="JF581" s="18"/>
      <c r="JG581" s="18"/>
      <c r="JH581" s="18"/>
      <c r="JI581" s="18"/>
      <c r="JJ581" s="18"/>
      <c r="JK581" s="18"/>
      <c r="JL581" s="18"/>
      <c r="JM581" s="18"/>
      <c r="JN581" s="18"/>
      <c r="JO581" s="18"/>
      <c r="JP581" s="18"/>
      <c r="JQ581" s="18"/>
      <c r="JR581" s="18"/>
      <c r="JS581" s="18"/>
      <c r="JT581" s="18"/>
      <c r="JU581" s="18"/>
      <c r="JV581" s="18"/>
      <c r="JW581" s="18"/>
      <c r="JX581" s="18"/>
      <c r="JY581" s="18"/>
      <c r="JZ581" s="18"/>
      <c r="KA581" s="18"/>
    </row>
    <row r="582" spans="1:287" x14ac:dyDescent="0.2">
      <c r="A582" s="26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  <c r="JB582" s="18"/>
      <c r="JC582" s="18"/>
      <c r="JD582" s="18"/>
      <c r="JE582" s="18"/>
      <c r="JF582" s="18"/>
      <c r="JG582" s="18"/>
      <c r="JH582" s="18"/>
      <c r="JI582" s="18"/>
      <c r="JJ582" s="18"/>
      <c r="JK582" s="18"/>
      <c r="JL582" s="18"/>
      <c r="JM582" s="18"/>
      <c r="JN582" s="18"/>
      <c r="JO582" s="18"/>
      <c r="JP582" s="18"/>
      <c r="JQ582" s="18"/>
      <c r="JR582" s="18"/>
      <c r="JS582" s="18"/>
      <c r="JT582" s="18"/>
      <c r="JU582" s="18"/>
      <c r="JV582" s="18"/>
      <c r="JW582" s="18"/>
      <c r="JX582" s="18"/>
      <c r="JY582" s="18"/>
      <c r="JZ582" s="18"/>
      <c r="KA582" s="18"/>
    </row>
    <row r="583" spans="1:287" x14ac:dyDescent="0.2">
      <c r="A583" s="28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  <c r="JB583" s="18"/>
      <c r="JC583" s="18"/>
      <c r="JD583" s="18"/>
      <c r="JE583" s="18"/>
      <c r="JF583" s="18"/>
      <c r="JG583" s="18"/>
      <c r="JH583" s="18"/>
      <c r="JI583" s="18"/>
      <c r="JJ583" s="18"/>
      <c r="JK583" s="18"/>
      <c r="JL583" s="18"/>
      <c r="JM583" s="18"/>
      <c r="JN583" s="18"/>
      <c r="JO583" s="18"/>
      <c r="JP583" s="18"/>
      <c r="JQ583" s="18"/>
      <c r="JR583" s="18"/>
      <c r="JS583" s="18"/>
      <c r="JT583" s="18"/>
      <c r="JU583" s="18"/>
      <c r="JV583" s="18"/>
      <c r="JW583" s="18"/>
      <c r="JX583" s="18"/>
      <c r="JY583" s="18"/>
      <c r="JZ583" s="18"/>
      <c r="KA583" s="18"/>
    </row>
    <row r="584" spans="1:287" x14ac:dyDescent="0.2">
      <c r="A584" s="26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  <c r="JB584" s="18"/>
      <c r="JC584" s="18"/>
      <c r="JD584" s="18"/>
      <c r="JE584" s="18"/>
      <c r="JF584" s="18"/>
      <c r="JG584" s="18"/>
      <c r="JH584" s="18"/>
      <c r="JI584" s="18"/>
      <c r="JJ584" s="18"/>
      <c r="JK584" s="18"/>
      <c r="JL584" s="18"/>
      <c r="JM584" s="18"/>
      <c r="JN584" s="18"/>
      <c r="JO584" s="18"/>
      <c r="JP584" s="18"/>
      <c r="JQ584" s="18"/>
      <c r="JR584" s="18"/>
      <c r="JS584" s="18"/>
      <c r="JT584" s="18"/>
      <c r="JU584" s="18"/>
      <c r="JV584" s="18"/>
      <c r="JW584" s="18"/>
      <c r="JX584" s="18"/>
      <c r="JY584" s="18"/>
      <c r="JZ584" s="18"/>
      <c r="KA584" s="18"/>
    </row>
    <row r="585" spans="1:287" x14ac:dyDescent="0.2">
      <c r="A585" s="28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  <c r="JB585" s="18"/>
      <c r="JC585" s="18"/>
      <c r="JD585" s="18"/>
      <c r="JE585" s="18"/>
      <c r="JF585" s="18"/>
      <c r="JG585" s="18"/>
      <c r="JH585" s="18"/>
      <c r="JI585" s="18"/>
      <c r="JJ585" s="18"/>
      <c r="JK585" s="18"/>
      <c r="JL585" s="18"/>
      <c r="JM585" s="18"/>
      <c r="JN585" s="18"/>
      <c r="JO585" s="18"/>
      <c r="JP585" s="18"/>
      <c r="JQ585" s="18"/>
      <c r="JR585" s="18"/>
      <c r="JS585" s="18"/>
      <c r="JT585" s="18"/>
      <c r="JU585" s="18"/>
      <c r="JV585" s="18"/>
      <c r="JW585" s="18"/>
      <c r="JX585" s="18"/>
      <c r="JY585" s="18"/>
      <c r="JZ585" s="18"/>
      <c r="KA585" s="18"/>
    </row>
    <row r="586" spans="1:287" x14ac:dyDescent="0.2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  <c r="JB586" s="18"/>
      <c r="JC586" s="18"/>
      <c r="JD586" s="18"/>
      <c r="JE586" s="18"/>
      <c r="JF586" s="18"/>
      <c r="JG586" s="18"/>
      <c r="JH586" s="18"/>
      <c r="JI586" s="18"/>
      <c r="JJ586" s="18"/>
      <c r="JK586" s="18"/>
      <c r="JL586" s="18"/>
      <c r="JM586" s="18"/>
      <c r="JN586" s="18"/>
      <c r="JO586" s="18"/>
      <c r="JP586" s="18"/>
      <c r="JQ586" s="18"/>
      <c r="JR586" s="18"/>
      <c r="JS586" s="18"/>
      <c r="JT586" s="18"/>
      <c r="JU586" s="18"/>
      <c r="JV586" s="18"/>
      <c r="JW586" s="18"/>
      <c r="JX586" s="18"/>
      <c r="JY586" s="18"/>
      <c r="JZ586" s="18"/>
      <c r="KA586" s="18"/>
    </row>
    <row r="587" spans="1:287" x14ac:dyDescent="0.2">
      <c r="A587" s="28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  <c r="JB587" s="18"/>
      <c r="JC587" s="18"/>
      <c r="JD587" s="18"/>
      <c r="JE587" s="18"/>
      <c r="JF587" s="18"/>
      <c r="JG587" s="18"/>
      <c r="JH587" s="18"/>
      <c r="JI587" s="18"/>
      <c r="JJ587" s="18"/>
      <c r="JK587" s="18"/>
      <c r="JL587" s="18"/>
      <c r="JM587" s="18"/>
      <c r="JN587" s="18"/>
      <c r="JO587" s="18"/>
      <c r="JP587" s="18"/>
      <c r="JQ587" s="18"/>
      <c r="JR587" s="18"/>
      <c r="JS587" s="18"/>
      <c r="JT587" s="18"/>
      <c r="JU587" s="18"/>
      <c r="JV587" s="18"/>
      <c r="JW587" s="18"/>
      <c r="JX587" s="18"/>
      <c r="JY587" s="18"/>
      <c r="JZ587" s="18"/>
      <c r="KA587" s="18"/>
    </row>
    <row r="588" spans="1:287" x14ac:dyDescent="0.2">
      <c r="A588" s="26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  <c r="JB588" s="18"/>
      <c r="JC588" s="18"/>
      <c r="JD588" s="18"/>
      <c r="JE588" s="18"/>
      <c r="JF588" s="18"/>
      <c r="JG588" s="18"/>
      <c r="JH588" s="18"/>
      <c r="JI588" s="18"/>
      <c r="JJ588" s="18"/>
      <c r="JK588" s="18"/>
      <c r="JL588" s="18"/>
      <c r="JM588" s="18"/>
      <c r="JN588" s="18"/>
      <c r="JO588" s="18"/>
      <c r="JP588" s="18"/>
      <c r="JQ588" s="18"/>
      <c r="JR588" s="18"/>
      <c r="JS588" s="18"/>
      <c r="JT588" s="18"/>
      <c r="JU588" s="18"/>
      <c r="JV588" s="18"/>
      <c r="JW588" s="18"/>
      <c r="JX588" s="18"/>
      <c r="JY588" s="18"/>
      <c r="JZ588" s="18"/>
      <c r="KA588" s="18"/>
    </row>
    <row r="589" spans="1:287" x14ac:dyDescent="0.2">
      <c r="A589" s="24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  <c r="JB589" s="18"/>
      <c r="JC589" s="18"/>
      <c r="JD589" s="18"/>
      <c r="JE589" s="18"/>
      <c r="JF589" s="18"/>
      <c r="JG589" s="18"/>
      <c r="JH589" s="18"/>
      <c r="JI589" s="18"/>
      <c r="JJ589" s="18"/>
      <c r="JK589" s="18"/>
      <c r="JL589" s="18"/>
      <c r="JM589" s="18"/>
      <c r="JN589" s="18"/>
      <c r="JO589" s="18"/>
      <c r="JP589" s="18"/>
      <c r="JQ589" s="18"/>
      <c r="JR589" s="18"/>
      <c r="JS589" s="18"/>
      <c r="JT589" s="18"/>
      <c r="JU589" s="18"/>
      <c r="JV589" s="18"/>
      <c r="JW589" s="18"/>
      <c r="JX589" s="18"/>
      <c r="JY589" s="18"/>
      <c r="JZ589" s="18"/>
      <c r="KA589" s="18"/>
    </row>
    <row r="590" spans="1:287" x14ac:dyDescent="0.2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1"/>
      <c r="N590" s="22"/>
      <c r="O590" s="22"/>
      <c r="P590" s="1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  <c r="JB590" s="18"/>
      <c r="JC590" s="18"/>
      <c r="JD590" s="18"/>
      <c r="JE590" s="18"/>
      <c r="JF590" s="18"/>
      <c r="JG590" s="18"/>
      <c r="JH590" s="18"/>
      <c r="JI590" s="18"/>
      <c r="JJ590" s="18"/>
      <c r="JK590" s="18"/>
      <c r="JL590" s="18"/>
      <c r="JM590" s="18"/>
      <c r="JN590" s="18"/>
      <c r="JO590" s="18"/>
      <c r="JP590" s="18"/>
      <c r="JQ590" s="18"/>
      <c r="JR590" s="18"/>
      <c r="JS590" s="18"/>
      <c r="JT590" s="18"/>
      <c r="JU590" s="18"/>
      <c r="JV590" s="18"/>
      <c r="JW590" s="18"/>
      <c r="JX590" s="18"/>
      <c r="JY590" s="18"/>
      <c r="JZ590" s="18"/>
      <c r="KA590" s="18"/>
    </row>
    <row r="591" spans="1:287" x14ac:dyDescent="0.2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591" s="18"/>
      <c r="IU591" s="18"/>
      <c r="IV591" s="18"/>
      <c r="IW591" s="18"/>
      <c r="IX591" s="18"/>
      <c r="IY591" s="18"/>
      <c r="IZ591" s="18"/>
      <c r="JA591" s="18"/>
      <c r="JB591" s="18"/>
      <c r="JC591" s="18"/>
      <c r="JD591" s="18"/>
      <c r="JE591" s="18"/>
      <c r="JF591" s="18"/>
      <c r="JG591" s="18"/>
      <c r="JH591" s="18"/>
      <c r="JI591" s="18"/>
      <c r="JJ591" s="18"/>
      <c r="JK591" s="18"/>
      <c r="JL591" s="18"/>
      <c r="JM591" s="18"/>
      <c r="JN591" s="18"/>
      <c r="JO591" s="18"/>
      <c r="JP591" s="18"/>
      <c r="JQ591" s="18"/>
      <c r="JR591" s="18"/>
      <c r="JS591" s="18"/>
      <c r="JT591" s="18"/>
      <c r="JU591" s="18"/>
      <c r="JV591" s="18"/>
      <c r="JW591" s="18"/>
      <c r="JX591" s="18"/>
      <c r="JY591" s="18"/>
      <c r="JZ591" s="18"/>
      <c r="KA591" s="18"/>
    </row>
    <row r="592" spans="1:287" x14ac:dyDescent="0.2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  <c r="JB592" s="18"/>
      <c r="JC592" s="18"/>
      <c r="JD592" s="18"/>
      <c r="JE592" s="18"/>
      <c r="JF592" s="18"/>
      <c r="JG592" s="18"/>
      <c r="JH592" s="18"/>
      <c r="JI592" s="18"/>
      <c r="JJ592" s="18"/>
      <c r="JK592" s="18"/>
      <c r="JL592" s="18"/>
      <c r="JM592" s="18"/>
      <c r="JN592" s="18"/>
      <c r="JO592" s="18"/>
      <c r="JP592" s="18"/>
      <c r="JQ592" s="18"/>
      <c r="JR592" s="18"/>
      <c r="JS592" s="18"/>
      <c r="JT592" s="18"/>
      <c r="JU592" s="18"/>
      <c r="JV592" s="18"/>
      <c r="JW592" s="18"/>
      <c r="JX592" s="18"/>
      <c r="JY592" s="18"/>
      <c r="JZ592" s="18"/>
      <c r="KA592" s="18"/>
    </row>
    <row r="593" spans="1:287" x14ac:dyDescent="0.2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  <c r="JB593" s="18"/>
      <c r="JC593" s="18"/>
      <c r="JD593" s="18"/>
      <c r="JE593" s="18"/>
      <c r="JF593" s="18"/>
      <c r="JG593" s="18"/>
      <c r="JH593" s="18"/>
      <c r="JI593" s="18"/>
      <c r="JJ593" s="18"/>
      <c r="JK593" s="18"/>
      <c r="JL593" s="18"/>
      <c r="JM593" s="18"/>
      <c r="JN593" s="18"/>
      <c r="JO593" s="18"/>
      <c r="JP593" s="18"/>
      <c r="JQ593" s="18"/>
      <c r="JR593" s="18"/>
      <c r="JS593" s="18"/>
      <c r="JT593" s="18"/>
      <c r="JU593" s="18"/>
      <c r="JV593" s="18"/>
      <c r="JW593" s="18"/>
      <c r="JX593" s="18"/>
      <c r="JY593" s="18"/>
      <c r="JZ593" s="18"/>
      <c r="KA593" s="18"/>
    </row>
    <row r="594" spans="1:287" x14ac:dyDescent="0.2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  <c r="JB594" s="18"/>
      <c r="JC594" s="18"/>
      <c r="JD594" s="18"/>
      <c r="JE594" s="18"/>
      <c r="JF594" s="18"/>
      <c r="JG594" s="18"/>
      <c r="JH594" s="18"/>
      <c r="JI594" s="18"/>
      <c r="JJ594" s="18"/>
      <c r="JK594" s="18"/>
      <c r="JL594" s="18"/>
      <c r="JM594" s="18"/>
      <c r="JN594" s="18"/>
      <c r="JO594" s="18"/>
      <c r="JP594" s="18"/>
      <c r="JQ594" s="18"/>
      <c r="JR594" s="18"/>
      <c r="JS594" s="18"/>
      <c r="JT594" s="18"/>
      <c r="JU594" s="18"/>
      <c r="JV594" s="18"/>
      <c r="JW594" s="18"/>
      <c r="JX594" s="18"/>
      <c r="JY594" s="18"/>
      <c r="JZ594" s="18"/>
      <c r="KA594" s="18"/>
    </row>
    <row r="595" spans="1:287" x14ac:dyDescent="0.2">
      <c r="A595" s="3"/>
      <c r="B595" s="29"/>
      <c r="C595" s="29"/>
      <c r="D595" s="29"/>
      <c r="E595" s="29"/>
      <c r="F595" s="29"/>
      <c r="G595" s="30"/>
      <c r="H595" s="30"/>
      <c r="I595" s="30"/>
      <c r="J595" s="30"/>
      <c r="K595" s="30"/>
      <c r="L595" s="30"/>
      <c r="M595" s="1"/>
      <c r="N595" s="3"/>
      <c r="O595" s="3"/>
      <c r="P595" s="1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  <c r="JB595" s="18"/>
      <c r="JC595" s="18"/>
      <c r="JD595" s="18"/>
      <c r="JE595" s="18"/>
      <c r="JF595" s="18"/>
      <c r="JG595" s="18"/>
      <c r="JH595" s="18"/>
      <c r="JI595" s="18"/>
      <c r="JJ595" s="18"/>
      <c r="JK595" s="18"/>
      <c r="JL595" s="18"/>
      <c r="JM595" s="18"/>
      <c r="JN595" s="18"/>
      <c r="JO595" s="18"/>
      <c r="JP595" s="18"/>
      <c r="JQ595" s="18"/>
      <c r="JR595" s="18"/>
      <c r="JS595" s="18"/>
      <c r="JT595" s="18"/>
      <c r="JU595" s="18"/>
      <c r="JV595" s="18"/>
      <c r="JW595" s="18"/>
      <c r="JX595" s="18"/>
      <c r="JY595" s="18"/>
      <c r="JZ595" s="18"/>
      <c r="KA595" s="18"/>
    </row>
    <row r="596" spans="1:287" x14ac:dyDescent="0.2">
      <c r="A596" s="3"/>
      <c r="B596" s="29"/>
      <c r="C596" s="29"/>
      <c r="D596" s="29"/>
      <c r="E596" s="29"/>
      <c r="F596" s="29"/>
      <c r="G596" s="30"/>
      <c r="H596" s="30"/>
      <c r="I596" s="30"/>
      <c r="J596" s="30"/>
      <c r="K596" s="30"/>
      <c r="L596" s="30"/>
      <c r="M596" s="1"/>
      <c r="N596" s="3"/>
      <c r="O596" s="3"/>
      <c r="P596" s="1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  <c r="JB596" s="18"/>
      <c r="JC596" s="18"/>
      <c r="JD596" s="18"/>
      <c r="JE596" s="18"/>
      <c r="JF596" s="18"/>
      <c r="JG596" s="18"/>
      <c r="JH596" s="18"/>
      <c r="JI596" s="18"/>
      <c r="JJ596" s="18"/>
      <c r="JK596" s="18"/>
      <c r="JL596" s="18"/>
      <c r="JM596" s="18"/>
      <c r="JN596" s="18"/>
      <c r="JO596" s="18"/>
      <c r="JP596" s="18"/>
      <c r="JQ596" s="18"/>
      <c r="JR596" s="18"/>
      <c r="JS596" s="18"/>
      <c r="JT596" s="18"/>
      <c r="JU596" s="18"/>
      <c r="JV596" s="18"/>
      <c r="JW596" s="18"/>
      <c r="JX596" s="18"/>
      <c r="JY596" s="18"/>
      <c r="JZ596" s="18"/>
      <c r="KA596" s="18"/>
    </row>
    <row r="597" spans="1:287" x14ac:dyDescent="0.2">
      <c r="A597" s="31"/>
      <c r="B597" s="29"/>
      <c r="C597" s="29"/>
      <c r="D597" s="29"/>
      <c r="E597" s="29"/>
      <c r="F597" s="29"/>
      <c r="G597" s="30"/>
      <c r="H597" s="30"/>
      <c r="I597" s="30"/>
      <c r="J597" s="30"/>
      <c r="K597" s="30"/>
      <c r="L597" s="30"/>
      <c r="M597" s="1"/>
      <c r="N597" s="4"/>
      <c r="O597" s="4"/>
      <c r="P597" s="1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  <c r="JB597" s="18"/>
      <c r="JC597" s="18"/>
      <c r="JD597" s="18"/>
      <c r="JE597" s="18"/>
      <c r="JF597" s="18"/>
      <c r="JG597" s="18"/>
      <c r="JH597" s="18"/>
      <c r="JI597" s="18"/>
      <c r="JJ597" s="18"/>
      <c r="JK597" s="18"/>
      <c r="JL597" s="18"/>
      <c r="JM597" s="18"/>
      <c r="JN597" s="18"/>
      <c r="JO597" s="18"/>
      <c r="JP597" s="18"/>
      <c r="JQ597" s="18"/>
      <c r="JR597" s="18"/>
      <c r="JS597" s="18"/>
      <c r="JT597" s="18"/>
      <c r="JU597" s="18"/>
      <c r="JV597" s="18"/>
      <c r="JW597" s="18"/>
      <c r="JX597" s="18"/>
      <c r="JY597" s="18"/>
      <c r="JZ597" s="18"/>
      <c r="KA597" s="18"/>
    </row>
    <row r="598" spans="1:287" x14ac:dyDescent="0.2">
      <c r="A598" s="31"/>
      <c r="B598" s="29"/>
      <c r="C598" s="29"/>
      <c r="D598" s="29"/>
      <c r="E598" s="32"/>
      <c r="F598" s="32"/>
      <c r="G598" s="32"/>
      <c r="H598" s="32"/>
      <c r="I598" s="32"/>
      <c r="J598" s="32"/>
      <c r="K598" s="32"/>
      <c r="L598" s="32"/>
      <c r="M598" s="1"/>
      <c r="N598" s="4"/>
      <c r="O598" s="4"/>
      <c r="P598" s="1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  <c r="JB598" s="18"/>
      <c r="JC598" s="18"/>
      <c r="JD598" s="18"/>
      <c r="JE598" s="18"/>
      <c r="JF598" s="18"/>
      <c r="JG598" s="18"/>
      <c r="JH598" s="18"/>
      <c r="JI598" s="18"/>
      <c r="JJ598" s="18"/>
      <c r="JK598" s="18"/>
      <c r="JL598" s="18"/>
      <c r="JM598" s="18"/>
      <c r="JN598" s="18"/>
      <c r="JO598" s="18"/>
      <c r="JP598" s="18"/>
      <c r="JQ598" s="18"/>
      <c r="JR598" s="18"/>
      <c r="JS598" s="18"/>
      <c r="JT598" s="18"/>
      <c r="JU598" s="18"/>
      <c r="JV598" s="18"/>
      <c r="JW598" s="18"/>
      <c r="JX598" s="18"/>
      <c r="JY598" s="18"/>
      <c r="JZ598" s="18"/>
      <c r="KA598" s="18"/>
    </row>
    <row r="599" spans="1:287" x14ac:dyDescent="0.2">
      <c r="A599" s="5"/>
      <c r="B599" s="33"/>
      <c r="C599" s="33"/>
      <c r="D599" s="33"/>
      <c r="E599" s="34"/>
      <c r="F599" s="34"/>
      <c r="G599" s="35"/>
      <c r="H599" s="35"/>
      <c r="I599" s="35"/>
      <c r="J599" s="35"/>
      <c r="K599" s="35"/>
      <c r="L599" s="33"/>
      <c r="M599" s="1"/>
      <c r="N599" s="5"/>
      <c r="O599" s="5"/>
      <c r="P599" s="1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  <c r="JB599" s="18"/>
      <c r="JC599" s="18"/>
      <c r="JD599" s="18"/>
      <c r="JE599" s="18"/>
      <c r="JF599" s="18"/>
      <c r="JG599" s="18"/>
      <c r="JH599" s="18"/>
      <c r="JI599" s="18"/>
      <c r="JJ599" s="18"/>
      <c r="JK599" s="18"/>
      <c r="JL599" s="18"/>
      <c r="JM599" s="18"/>
      <c r="JN599" s="18"/>
      <c r="JO599" s="18"/>
      <c r="JP599" s="18"/>
      <c r="JQ599" s="18"/>
      <c r="JR599" s="18"/>
      <c r="JS599" s="18"/>
      <c r="JT599" s="18"/>
      <c r="JU599" s="18"/>
      <c r="JV599" s="18"/>
      <c r="JW599" s="18"/>
      <c r="JX599" s="18"/>
      <c r="JY599" s="18"/>
      <c r="JZ599" s="18"/>
      <c r="KA599" s="18"/>
    </row>
    <row r="600" spans="1:287" x14ac:dyDescent="0.2">
      <c r="A600" s="6"/>
      <c r="B600" s="36"/>
      <c r="C600" s="36"/>
      <c r="D600" s="36"/>
      <c r="E600" s="36"/>
      <c r="F600" s="36"/>
      <c r="G600" s="36"/>
      <c r="H600" s="36"/>
      <c r="I600" s="36"/>
      <c r="J600" s="36"/>
      <c r="K600" s="36"/>
      <c r="L600" s="36"/>
      <c r="M600" s="1"/>
      <c r="N600" s="3"/>
      <c r="O600" s="3"/>
      <c r="P600" s="1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  <c r="JB600" s="18"/>
      <c r="JC600" s="18"/>
      <c r="JD600" s="18"/>
      <c r="JE600" s="18"/>
      <c r="JF600" s="18"/>
      <c r="JG600" s="18"/>
      <c r="JH600" s="18"/>
      <c r="JI600" s="18"/>
      <c r="JJ600" s="18"/>
      <c r="JK600" s="18"/>
      <c r="JL600" s="18"/>
      <c r="JM600" s="18"/>
      <c r="JN600" s="18"/>
      <c r="JO600" s="18"/>
      <c r="JP600" s="18"/>
      <c r="JQ600" s="18"/>
      <c r="JR600" s="18"/>
      <c r="JS600" s="18"/>
      <c r="JT600" s="18"/>
      <c r="JU600" s="18"/>
      <c r="JV600" s="18"/>
      <c r="JW600" s="18"/>
      <c r="JX600" s="18"/>
      <c r="JY600" s="18"/>
      <c r="JZ600" s="18"/>
      <c r="KA600" s="18"/>
    </row>
    <row r="601" spans="1:287" x14ac:dyDescent="0.2">
      <c r="A601" s="37"/>
      <c r="B601" s="38"/>
      <c r="C601" s="38"/>
      <c r="D601" s="38"/>
      <c r="E601" s="38"/>
      <c r="F601" s="38"/>
      <c r="G601" s="38"/>
      <c r="H601" s="38"/>
      <c r="I601" s="38"/>
      <c r="J601" s="38"/>
      <c r="K601" s="38"/>
      <c r="L601" s="38"/>
      <c r="M601" s="1"/>
      <c r="N601" s="3"/>
      <c r="O601" s="3"/>
      <c r="P601" s="1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  <c r="JB601" s="18"/>
      <c r="JC601" s="18"/>
      <c r="JD601" s="18"/>
      <c r="JE601" s="18"/>
      <c r="JF601" s="18"/>
      <c r="JG601" s="18"/>
      <c r="JH601" s="18"/>
      <c r="JI601" s="18"/>
      <c r="JJ601" s="18"/>
      <c r="JK601" s="18"/>
      <c r="JL601" s="18"/>
      <c r="JM601" s="18"/>
      <c r="JN601" s="18"/>
      <c r="JO601" s="18"/>
      <c r="JP601" s="18"/>
      <c r="JQ601" s="18"/>
      <c r="JR601" s="18"/>
      <c r="JS601" s="18"/>
      <c r="JT601" s="18"/>
      <c r="JU601" s="18"/>
      <c r="JV601" s="18"/>
      <c r="JW601" s="18"/>
      <c r="JX601" s="18"/>
      <c r="JY601" s="18"/>
      <c r="JZ601" s="18"/>
      <c r="KA601" s="18"/>
    </row>
    <row r="602" spans="1:287" x14ac:dyDescent="0.2">
      <c r="A602" s="39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1"/>
      <c r="N602" s="3"/>
      <c r="O602" s="3"/>
      <c r="P602" s="1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  <c r="JB602" s="18"/>
      <c r="JC602" s="18"/>
      <c r="JD602" s="18"/>
      <c r="JE602" s="18"/>
      <c r="JF602" s="18"/>
      <c r="JG602" s="18"/>
      <c r="JH602" s="18"/>
      <c r="JI602" s="18"/>
      <c r="JJ602" s="18"/>
      <c r="JK602" s="18"/>
      <c r="JL602" s="18"/>
      <c r="JM602" s="18"/>
      <c r="JN602" s="18"/>
      <c r="JO602" s="18"/>
      <c r="JP602" s="18"/>
      <c r="JQ602" s="18"/>
      <c r="JR602" s="18"/>
      <c r="JS602" s="18"/>
      <c r="JT602" s="18"/>
      <c r="JU602" s="18"/>
      <c r="JV602" s="18"/>
      <c r="JW602" s="18"/>
      <c r="JX602" s="18"/>
      <c r="JY602" s="18"/>
      <c r="JZ602" s="18"/>
      <c r="KA602" s="18"/>
    </row>
    <row r="603" spans="1:287" x14ac:dyDescent="0.2">
      <c r="A603" s="26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  <c r="JB603" s="18"/>
      <c r="JC603" s="18"/>
      <c r="JD603" s="18"/>
      <c r="JE603" s="18"/>
      <c r="JF603" s="18"/>
      <c r="JG603" s="18"/>
      <c r="JH603" s="18"/>
      <c r="JI603" s="18"/>
      <c r="JJ603" s="18"/>
      <c r="JK603" s="18"/>
      <c r="JL603" s="18"/>
      <c r="JM603" s="18"/>
      <c r="JN603" s="18"/>
      <c r="JO603" s="18"/>
      <c r="JP603" s="18"/>
      <c r="JQ603" s="18"/>
      <c r="JR603" s="18"/>
      <c r="JS603" s="18"/>
      <c r="JT603" s="18"/>
      <c r="JU603" s="18"/>
      <c r="JV603" s="18"/>
      <c r="JW603" s="18"/>
      <c r="JX603" s="18"/>
      <c r="JY603" s="18"/>
      <c r="JZ603" s="18"/>
      <c r="KA603" s="18"/>
    </row>
    <row r="604" spans="1:287" x14ac:dyDescent="0.2">
      <c r="A604" s="26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  <c r="JB604" s="18"/>
      <c r="JC604" s="18"/>
      <c r="JD604" s="18"/>
      <c r="JE604" s="18"/>
      <c r="JF604" s="18"/>
      <c r="JG604" s="18"/>
      <c r="JH604" s="18"/>
      <c r="JI604" s="18"/>
      <c r="JJ604" s="18"/>
      <c r="JK604" s="18"/>
      <c r="JL604" s="18"/>
      <c r="JM604" s="18"/>
      <c r="JN604" s="18"/>
      <c r="JO604" s="18"/>
      <c r="JP604" s="18"/>
      <c r="JQ604" s="18"/>
      <c r="JR604" s="18"/>
      <c r="JS604" s="18"/>
      <c r="JT604" s="18"/>
      <c r="JU604" s="18"/>
      <c r="JV604" s="18"/>
      <c r="JW604" s="18"/>
      <c r="JX604" s="18"/>
      <c r="JY604" s="18"/>
      <c r="JZ604" s="18"/>
      <c r="KA604" s="18"/>
    </row>
    <row r="605" spans="1:287" x14ac:dyDescent="0.2">
      <c r="A605" s="28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1"/>
      <c r="O605" s="41"/>
      <c r="P605" s="41"/>
      <c r="Q605" s="41"/>
      <c r="R605" s="41"/>
      <c r="S605" s="41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  <c r="JB605" s="18"/>
      <c r="JC605" s="18"/>
      <c r="JD605" s="18"/>
      <c r="JE605" s="18"/>
      <c r="JF605" s="18"/>
      <c r="JG605" s="18"/>
      <c r="JH605" s="18"/>
      <c r="JI605" s="18"/>
      <c r="JJ605" s="18"/>
      <c r="JK605" s="18"/>
      <c r="JL605" s="18"/>
      <c r="JM605" s="18"/>
      <c r="JN605" s="18"/>
      <c r="JO605" s="18"/>
      <c r="JP605" s="18"/>
      <c r="JQ605" s="18"/>
      <c r="JR605" s="18"/>
      <c r="JS605" s="18"/>
      <c r="JT605" s="18"/>
      <c r="JU605" s="18"/>
      <c r="JV605" s="18"/>
      <c r="JW605" s="18"/>
      <c r="JX605" s="18"/>
      <c r="JY605" s="18"/>
      <c r="JZ605" s="18"/>
      <c r="KA605" s="18"/>
    </row>
    <row r="606" spans="1:287" x14ac:dyDescent="0.2">
      <c r="A606" s="39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1"/>
      <c r="N606" s="3"/>
      <c r="O606" s="3"/>
      <c r="P606" s="1"/>
      <c r="Q606" s="3"/>
      <c r="R606" s="3"/>
      <c r="S606" s="3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  <c r="JB606" s="18"/>
      <c r="JC606" s="18"/>
      <c r="JD606" s="18"/>
      <c r="JE606" s="18"/>
      <c r="JF606" s="18"/>
      <c r="JG606" s="18"/>
      <c r="JH606" s="18"/>
      <c r="JI606" s="18"/>
      <c r="JJ606" s="18"/>
      <c r="JK606" s="18"/>
      <c r="JL606" s="18"/>
      <c r="JM606" s="18"/>
      <c r="JN606" s="18"/>
      <c r="JO606" s="18"/>
      <c r="JP606" s="18"/>
      <c r="JQ606" s="18"/>
      <c r="JR606" s="18"/>
      <c r="JS606" s="18"/>
      <c r="JT606" s="18"/>
      <c r="JU606" s="18"/>
      <c r="JV606" s="18"/>
      <c r="JW606" s="18"/>
      <c r="JX606" s="18"/>
      <c r="JY606" s="18"/>
      <c r="JZ606" s="18"/>
      <c r="KA606" s="18"/>
    </row>
    <row r="607" spans="1:287" x14ac:dyDescent="0.2">
      <c r="A607" s="26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  <c r="JB607" s="18"/>
      <c r="JC607" s="18"/>
      <c r="JD607" s="18"/>
      <c r="JE607" s="18"/>
      <c r="JF607" s="18"/>
      <c r="JG607" s="18"/>
      <c r="JH607" s="18"/>
      <c r="JI607" s="18"/>
      <c r="JJ607" s="18"/>
      <c r="JK607" s="18"/>
      <c r="JL607" s="18"/>
      <c r="JM607" s="18"/>
      <c r="JN607" s="18"/>
      <c r="JO607" s="18"/>
      <c r="JP607" s="18"/>
      <c r="JQ607" s="18"/>
      <c r="JR607" s="18"/>
      <c r="JS607" s="18"/>
      <c r="JT607" s="18"/>
      <c r="JU607" s="18"/>
      <c r="JV607" s="18"/>
      <c r="JW607" s="18"/>
      <c r="JX607" s="18"/>
      <c r="JY607" s="18"/>
      <c r="JZ607" s="18"/>
      <c r="KA607" s="18"/>
    </row>
    <row r="608" spans="1:287" x14ac:dyDescent="0.2">
      <c r="A608" s="25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  <c r="JB608" s="18"/>
      <c r="JC608" s="18"/>
      <c r="JD608" s="18"/>
      <c r="JE608" s="18"/>
      <c r="JF608" s="18"/>
      <c r="JG608" s="18"/>
      <c r="JH608" s="18"/>
      <c r="JI608" s="18"/>
      <c r="JJ608" s="18"/>
      <c r="JK608" s="18"/>
      <c r="JL608" s="18"/>
      <c r="JM608" s="18"/>
      <c r="JN608" s="18"/>
      <c r="JO608" s="18"/>
      <c r="JP608" s="18"/>
      <c r="JQ608" s="18"/>
      <c r="JR608" s="18"/>
      <c r="JS608" s="18"/>
      <c r="JT608" s="18"/>
      <c r="JU608" s="18"/>
      <c r="JV608" s="18"/>
      <c r="JW608" s="18"/>
      <c r="JX608" s="18"/>
      <c r="JY608" s="18"/>
      <c r="JZ608" s="18"/>
      <c r="KA608" s="18"/>
    </row>
    <row r="609" spans="1:287" x14ac:dyDescent="0.2">
      <c r="A609" s="26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  <c r="JB609" s="18"/>
      <c r="JC609" s="18"/>
      <c r="JD609" s="18"/>
      <c r="JE609" s="18"/>
      <c r="JF609" s="18"/>
      <c r="JG609" s="18"/>
      <c r="JH609" s="18"/>
      <c r="JI609" s="18"/>
      <c r="JJ609" s="18"/>
      <c r="JK609" s="18"/>
      <c r="JL609" s="18"/>
      <c r="JM609" s="18"/>
      <c r="JN609" s="18"/>
      <c r="JO609" s="18"/>
      <c r="JP609" s="18"/>
      <c r="JQ609" s="18"/>
      <c r="JR609" s="18"/>
      <c r="JS609" s="18"/>
      <c r="JT609" s="18"/>
      <c r="JU609" s="18"/>
      <c r="JV609" s="18"/>
      <c r="JW609" s="18"/>
      <c r="JX609" s="18"/>
      <c r="JY609" s="18"/>
      <c r="JZ609" s="18"/>
      <c r="KA609" s="18"/>
    </row>
    <row r="610" spans="1:287" x14ac:dyDescent="0.2">
      <c r="A610" s="25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  <c r="JB610" s="18"/>
      <c r="JC610" s="18"/>
      <c r="JD610" s="18"/>
      <c r="JE610" s="18"/>
      <c r="JF610" s="18"/>
      <c r="JG610" s="18"/>
      <c r="JH610" s="18"/>
      <c r="JI610" s="18"/>
      <c r="JJ610" s="18"/>
      <c r="JK610" s="18"/>
      <c r="JL610" s="18"/>
      <c r="JM610" s="18"/>
      <c r="JN610" s="18"/>
      <c r="JO610" s="18"/>
      <c r="JP610" s="18"/>
      <c r="JQ610" s="18"/>
      <c r="JR610" s="18"/>
      <c r="JS610" s="18"/>
      <c r="JT610" s="18"/>
      <c r="JU610" s="18"/>
      <c r="JV610" s="18"/>
      <c r="JW610" s="18"/>
      <c r="JX610" s="18"/>
      <c r="JY610" s="18"/>
      <c r="JZ610" s="18"/>
      <c r="KA610" s="18"/>
    </row>
    <row r="611" spans="1:287" x14ac:dyDescent="0.2">
      <c r="A611" s="26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  <c r="JB611" s="18"/>
      <c r="JC611" s="18"/>
      <c r="JD611" s="18"/>
      <c r="JE611" s="18"/>
      <c r="JF611" s="18"/>
      <c r="JG611" s="18"/>
      <c r="JH611" s="18"/>
      <c r="JI611" s="18"/>
      <c r="JJ611" s="18"/>
      <c r="JK611" s="18"/>
      <c r="JL611" s="18"/>
      <c r="JM611" s="18"/>
      <c r="JN611" s="18"/>
      <c r="JO611" s="18"/>
      <c r="JP611" s="18"/>
      <c r="JQ611" s="18"/>
      <c r="JR611" s="18"/>
      <c r="JS611" s="18"/>
      <c r="JT611" s="18"/>
      <c r="JU611" s="18"/>
      <c r="JV611" s="18"/>
      <c r="JW611" s="18"/>
      <c r="JX611" s="18"/>
      <c r="JY611" s="18"/>
      <c r="JZ611" s="18"/>
      <c r="KA611" s="18"/>
    </row>
    <row r="612" spans="1:287" x14ac:dyDescent="0.2">
      <c r="A612" s="25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  <c r="JB612" s="18"/>
      <c r="JC612" s="18"/>
      <c r="JD612" s="18"/>
      <c r="JE612" s="18"/>
      <c r="JF612" s="18"/>
      <c r="JG612" s="18"/>
      <c r="JH612" s="18"/>
      <c r="JI612" s="18"/>
      <c r="JJ612" s="18"/>
      <c r="JK612" s="18"/>
      <c r="JL612" s="18"/>
      <c r="JM612" s="18"/>
      <c r="JN612" s="18"/>
      <c r="JO612" s="18"/>
      <c r="JP612" s="18"/>
      <c r="JQ612" s="18"/>
      <c r="JR612" s="18"/>
      <c r="JS612" s="18"/>
      <c r="JT612" s="18"/>
      <c r="JU612" s="18"/>
      <c r="JV612" s="18"/>
      <c r="JW612" s="18"/>
      <c r="JX612" s="18"/>
      <c r="JY612" s="18"/>
      <c r="JZ612" s="18"/>
      <c r="KA612" s="18"/>
    </row>
    <row r="613" spans="1:287" x14ac:dyDescent="0.2">
      <c r="A613" s="25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  <c r="JB613" s="18"/>
      <c r="JC613" s="18"/>
      <c r="JD613" s="18"/>
      <c r="JE613" s="18"/>
      <c r="JF613" s="18"/>
      <c r="JG613" s="18"/>
      <c r="JH613" s="18"/>
      <c r="JI613" s="18"/>
      <c r="JJ613" s="18"/>
      <c r="JK613" s="18"/>
      <c r="JL613" s="18"/>
      <c r="JM613" s="18"/>
      <c r="JN613" s="18"/>
      <c r="JO613" s="18"/>
      <c r="JP613" s="18"/>
      <c r="JQ613" s="18"/>
      <c r="JR613" s="18"/>
      <c r="JS613" s="18"/>
      <c r="JT613" s="18"/>
      <c r="JU613" s="18"/>
      <c r="JV613" s="18"/>
      <c r="JW613" s="18"/>
      <c r="JX613" s="18"/>
      <c r="JY613" s="18"/>
      <c r="JZ613" s="18"/>
      <c r="KA613" s="18"/>
    </row>
    <row r="614" spans="1:287" x14ac:dyDescent="0.2">
      <c r="A614" s="25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  <c r="JB614" s="18"/>
      <c r="JC614" s="18"/>
      <c r="JD614" s="18"/>
      <c r="JE614" s="18"/>
      <c r="JF614" s="18"/>
      <c r="JG614" s="18"/>
      <c r="JH614" s="18"/>
      <c r="JI614" s="18"/>
      <c r="JJ614" s="18"/>
      <c r="JK614" s="18"/>
      <c r="JL614" s="18"/>
      <c r="JM614" s="18"/>
      <c r="JN614" s="18"/>
      <c r="JO614" s="18"/>
      <c r="JP614" s="18"/>
      <c r="JQ614" s="18"/>
      <c r="JR614" s="18"/>
      <c r="JS614" s="18"/>
      <c r="JT614" s="18"/>
      <c r="JU614" s="18"/>
      <c r="JV614" s="18"/>
      <c r="JW614" s="18"/>
      <c r="JX614" s="18"/>
      <c r="JY614" s="18"/>
      <c r="JZ614" s="18"/>
      <c r="KA614" s="18"/>
    </row>
    <row r="615" spans="1:287" x14ac:dyDescent="0.2">
      <c r="A615" s="26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  <c r="JB615" s="18"/>
      <c r="JC615" s="18"/>
      <c r="JD615" s="18"/>
      <c r="JE615" s="18"/>
      <c r="JF615" s="18"/>
      <c r="JG615" s="18"/>
      <c r="JH615" s="18"/>
      <c r="JI615" s="18"/>
      <c r="JJ615" s="18"/>
      <c r="JK615" s="18"/>
      <c r="JL615" s="18"/>
      <c r="JM615" s="18"/>
      <c r="JN615" s="18"/>
      <c r="JO615" s="18"/>
      <c r="JP615" s="18"/>
      <c r="JQ615" s="18"/>
      <c r="JR615" s="18"/>
      <c r="JS615" s="18"/>
      <c r="JT615" s="18"/>
      <c r="JU615" s="18"/>
      <c r="JV615" s="18"/>
      <c r="JW615" s="18"/>
      <c r="JX615" s="18"/>
      <c r="JY615" s="18"/>
      <c r="JZ615" s="18"/>
      <c r="KA615" s="18"/>
    </row>
    <row r="616" spans="1:287" x14ac:dyDescent="0.2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  <c r="JB616" s="18"/>
      <c r="JC616" s="18"/>
      <c r="JD616" s="18"/>
      <c r="JE616" s="18"/>
      <c r="JF616" s="18"/>
      <c r="JG616" s="18"/>
      <c r="JH616" s="18"/>
      <c r="JI616" s="18"/>
      <c r="JJ616" s="18"/>
      <c r="JK616" s="18"/>
      <c r="JL616" s="18"/>
      <c r="JM616" s="18"/>
      <c r="JN616" s="18"/>
      <c r="JO616" s="18"/>
      <c r="JP616" s="18"/>
      <c r="JQ616" s="18"/>
      <c r="JR616" s="18"/>
      <c r="JS616" s="18"/>
      <c r="JT616" s="18"/>
      <c r="JU616" s="18"/>
      <c r="JV616" s="18"/>
      <c r="JW616" s="18"/>
      <c r="JX616" s="18"/>
      <c r="JY616" s="18"/>
      <c r="JZ616" s="18"/>
      <c r="KA616" s="18"/>
    </row>
    <row r="617" spans="1:287" x14ac:dyDescent="0.2">
      <c r="A617" s="25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  <c r="JB617" s="18"/>
      <c r="JC617" s="18"/>
      <c r="JD617" s="18"/>
      <c r="JE617" s="18"/>
      <c r="JF617" s="18"/>
      <c r="JG617" s="18"/>
      <c r="JH617" s="18"/>
      <c r="JI617" s="18"/>
      <c r="JJ617" s="18"/>
      <c r="JK617" s="18"/>
      <c r="JL617" s="18"/>
      <c r="JM617" s="18"/>
      <c r="JN617" s="18"/>
      <c r="JO617" s="18"/>
      <c r="JP617" s="18"/>
      <c r="JQ617" s="18"/>
      <c r="JR617" s="18"/>
      <c r="JS617" s="18"/>
      <c r="JT617" s="18"/>
      <c r="JU617" s="18"/>
      <c r="JV617" s="18"/>
      <c r="JW617" s="18"/>
      <c r="JX617" s="18"/>
      <c r="JY617" s="18"/>
      <c r="JZ617" s="18"/>
      <c r="KA617" s="18"/>
    </row>
    <row r="618" spans="1:287" x14ac:dyDescent="0.2">
      <c r="A618" s="25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  <c r="JB618" s="18"/>
      <c r="JC618" s="18"/>
      <c r="JD618" s="18"/>
      <c r="JE618" s="18"/>
      <c r="JF618" s="18"/>
      <c r="JG618" s="18"/>
      <c r="JH618" s="18"/>
      <c r="JI618" s="18"/>
      <c r="JJ618" s="18"/>
      <c r="JK618" s="18"/>
      <c r="JL618" s="18"/>
      <c r="JM618" s="18"/>
      <c r="JN618" s="18"/>
      <c r="JO618" s="18"/>
      <c r="JP618" s="18"/>
      <c r="JQ618" s="18"/>
      <c r="JR618" s="18"/>
      <c r="JS618" s="18"/>
      <c r="JT618" s="18"/>
      <c r="JU618" s="18"/>
      <c r="JV618" s="18"/>
      <c r="JW618" s="18"/>
      <c r="JX618" s="18"/>
      <c r="JY618" s="18"/>
      <c r="JZ618" s="18"/>
      <c r="KA618" s="18"/>
    </row>
    <row r="619" spans="1:287" x14ac:dyDescent="0.2">
      <c r="A619" s="25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  <c r="JB619" s="18"/>
      <c r="JC619" s="18"/>
      <c r="JD619" s="18"/>
      <c r="JE619" s="18"/>
      <c r="JF619" s="18"/>
      <c r="JG619" s="18"/>
      <c r="JH619" s="18"/>
      <c r="JI619" s="18"/>
      <c r="JJ619" s="18"/>
      <c r="JK619" s="18"/>
      <c r="JL619" s="18"/>
      <c r="JM619" s="18"/>
      <c r="JN619" s="18"/>
      <c r="JO619" s="18"/>
      <c r="JP619" s="18"/>
      <c r="JQ619" s="18"/>
      <c r="JR619" s="18"/>
      <c r="JS619" s="18"/>
      <c r="JT619" s="18"/>
      <c r="JU619" s="18"/>
      <c r="JV619" s="18"/>
      <c r="JW619" s="18"/>
      <c r="JX619" s="18"/>
      <c r="JY619" s="18"/>
      <c r="JZ619" s="18"/>
      <c r="KA619" s="18"/>
    </row>
    <row r="620" spans="1:287" x14ac:dyDescent="0.2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  <c r="JB620" s="18"/>
      <c r="JC620" s="18"/>
      <c r="JD620" s="18"/>
      <c r="JE620" s="18"/>
      <c r="JF620" s="18"/>
      <c r="JG620" s="18"/>
      <c r="JH620" s="18"/>
      <c r="JI620" s="18"/>
      <c r="JJ620" s="18"/>
      <c r="JK620" s="18"/>
      <c r="JL620" s="18"/>
      <c r="JM620" s="18"/>
      <c r="JN620" s="18"/>
      <c r="JO620" s="18"/>
      <c r="JP620" s="18"/>
      <c r="JQ620" s="18"/>
      <c r="JR620" s="18"/>
      <c r="JS620" s="18"/>
      <c r="JT620" s="18"/>
      <c r="JU620" s="18"/>
      <c r="JV620" s="18"/>
      <c r="JW620" s="18"/>
      <c r="JX620" s="18"/>
      <c r="JY620" s="18"/>
      <c r="JZ620" s="18"/>
      <c r="KA620" s="18"/>
    </row>
    <row r="621" spans="1:287" x14ac:dyDescent="0.2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  <c r="JB621" s="18"/>
      <c r="JC621" s="18"/>
      <c r="JD621" s="18"/>
      <c r="JE621" s="18"/>
      <c r="JF621" s="18"/>
      <c r="JG621" s="18"/>
      <c r="JH621" s="18"/>
      <c r="JI621" s="18"/>
      <c r="JJ621" s="18"/>
      <c r="JK621" s="18"/>
      <c r="JL621" s="18"/>
      <c r="JM621" s="18"/>
      <c r="JN621" s="18"/>
      <c r="JO621" s="18"/>
      <c r="JP621" s="18"/>
      <c r="JQ621" s="18"/>
      <c r="JR621" s="18"/>
      <c r="JS621" s="18"/>
      <c r="JT621" s="18"/>
      <c r="JU621" s="18"/>
      <c r="JV621" s="18"/>
      <c r="JW621" s="18"/>
      <c r="JX621" s="18"/>
      <c r="JY621" s="18"/>
      <c r="JZ621" s="18"/>
      <c r="KA621" s="18"/>
    </row>
    <row r="622" spans="1:287" x14ac:dyDescent="0.2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  <c r="JB622" s="18"/>
      <c r="JC622" s="18"/>
      <c r="JD622" s="18"/>
      <c r="JE622" s="18"/>
      <c r="JF622" s="18"/>
      <c r="JG622" s="18"/>
      <c r="JH622" s="18"/>
      <c r="JI622" s="18"/>
      <c r="JJ622" s="18"/>
      <c r="JK622" s="18"/>
      <c r="JL622" s="18"/>
      <c r="JM622" s="18"/>
      <c r="JN622" s="18"/>
      <c r="JO622" s="18"/>
      <c r="JP622" s="18"/>
      <c r="JQ622" s="18"/>
      <c r="JR622" s="18"/>
      <c r="JS622" s="18"/>
      <c r="JT622" s="18"/>
      <c r="JU622" s="18"/>
      <c r="JV622" s="18"/>
      <c r="JW622" s="18"/>
      <c r="JX622" s="18"/>
      <c r="JY622" s="18"/>
      <c r="JZ622" s="18"/>
      <c r="KA622" s="18"/>
    </row>
    <row r="623" spans="1:287" x14ac:dyDescent="0.2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  <c r="JB623" s="18"/>
      <c r="JC623" s="18"/>
      <c r="JD623" s="18"/>
      <c r="JE623" s="18"/>
      <c r="JF623" s="18"/>
      <c r="JG623" s="18"/>
      <c r="JH623" s="18"/>
      <c r="JI623" s="18"/>
      <c r="JJ623" s="18"/>
      <c r="JK623" s="18"/>
      <c r="JL623" s="18"/>
      <c r="JM623" s="18"/>
      <c r="JN623" s="18"/>
      <c r="JO623" s="18"/>
      <c r="JP623" s="18"/>
      <c r="JQ623" s="18"/>
      <c r="JR623" s="18"/>
      <c r="JS623" s="18"/>
      <c r="JT623" s="18"/>
      <c r="JU623" s="18"/>
      <c r="JV623" s="18"/>
      <c r="JW623" s="18"/>
      <c r="JX623" s="18"/>
      <c r="JY623" s="18"/>
      <c r="JZ623" s="18"/>
      <c r="KA623" s="18"/>
    </row>
    <row r="624" spans="1:287" x14ac:dyDescent="0.2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  <c r="JB624" s="18"/>
      <c r="JC624" s="18"/>
      <c r="JD624" s="18"/>
      <c r="JE624" s="18"/>
      <c r="JF624" s="18"/>
      <c r="JG624" s="18"/>
      <c r="JH624" s="18"/>
      <c r="JI624" s="18"/>
      <c r="JJ624" s="18"/>
      <c r="JK624" s="18"/>
      <c r="JL624" s="18"/>
      <c r="JM624" s="18"/>
      <c r="JN624" s="18"/>
      <c r="JO624" s="18"/>
      <c r="JP624" s="18"/>
      <c r="JQ624" s="18"/>
      <c r="JR624" s="18"/>
      <c r="JS624" s="18"/>
      <c r="JT624" s="18"/>
      <c r="JU624" s="18"/>
      <c r="JV624" s="18"/>
      <c r="JW624" s="18"/>
      <c r="JX624" s="18"/>
      <c r="JY624" s="18"/>
      <c r="JZ624" s="18"/>
      <c r="KA624" s="18"/>
    </row>
    <row r="625" spans="1:287" x14ac:dyDescent="0.2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  <c r="JB625" s="18"/>
      <c r="JC625" s="18"/>
      <c r="JD625" s="18"/>
      <c r="JE625" s="18"/>
      <c r="JF625" s="18"/>
      <c r="JG625" s="18"/>
      <c r="JH625" s="18"/>
      <c r="JI625" s="18"/>
      <c r="JJ625" s="18"/>
      <c r="JK625" s="18"/>
      <c r="JL625" s="18"/>
      <c r="JM625" s="18"/>
      <c r="JN625" s="18"/>
      <c r="JO625" s="18"/>
      <c r="JP625" s="18"/>
      <c r="JQ625" s="18"/>
      <c r="JR625" s="18"/>
      <c r="JS625" s="18"/>
      <c r="JT625" s="18"/>
      <c r="JU625" s="18"/>
      <c r="JV625" s="18"/>
      <c r="JW625" s="18"/>
      <c r="JX625" s="18"/>
      <c r="JY625" s="18"/>
      <c r="JZ625" s="18"/>
      <c r="KA625" s="18"/>
    </row>
    <row r="626" spans="1:287" x14ac:dyDescent="0.2">
      <c r="A626" s="26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  <c r="JB626" s="18"/>
      <c r="JC626" s="18"/>
      <c r="JD626" s="18"/>
      <c r="JE626" s="18"/>
      <c r="JF626" s="18"/>
      <c r="JG626" s="18"/>
      <c r="JH626" s="18"/>
      <c r="JI626" s="18"/>
      <c r="JJ626" s="18"/>
      <c r="JK626" s="18"/>
      <c r="JL626" s="18"/>
      <c r="JM626" s="18"/>
      <c r="JN626" s="18"/>
      <c r="JO626" s="18"/>
      <c r="JP626" s="18"/>
      <c r="JQ626" s="18"/>
      <c r="JR626" s="18"/>
      <c r="JS626" s="18"/>
      <c r="JT626" s="18"/>
      <c r="JU626" s="18"/>
      <c r="JV626" s="18"/>
      <c r="JW626" s="18"/>
      <c r="JX626" s="18"/>
      <c r="JY626" s="18"/>
      <c r="JZ626" s="18"/>
      <c r="KA626" s="18"/>
    </row>
    <row r="627" spans="1:287" x14ac:dyDescent="0.2">
      <c r="A627" s="2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  <c r="JB627" s="18"/>
      <c r="JC627" s="18"/>
      <c r="JD627" s="18"/>
      <c r="JE627" s="18"/>
      <c r="JF627" s="18"/>
      <c r="JG627" s="18"/>
      <c r="JH627" s="18"/>
      <c r="JI627" s="18"/>
      <c r="JJ627" s="18"/>
      <c r="JK627" s="18"/>
      <c r="JL627" s="18"/>
      <c r="JM627" s="18"/>
      <c r="JN627" s="18"/>
      <c r="JO627" s="18"/>
      <c r="JP627" s="18"/>
      <c r="JQ627" s="18"/>
      <c r="JR627" s="18"/>
      <c r="JS627" s="18"/>
      <c r="JT627" s="18"/>
      <c r="JU627" s="18"/>
      <c r="JV627" s="18"/>
      <c r="JW627" s="18"/>
      <c r="JX627" s="18"/>
      <c r="JY627" s="18"/>
      <c r="JZ627" s="18"/>
      <c r="KA627" s="18"/>
    </row>
    <row r="628" spans="1:287" x14ac:dyDescent="0.2">
      <c r="A628" s="28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  <c r="JB628" s="18"/>
      <c r="JC628" s="18"/>
      <c r="JD628" s="18"/>
      <c r="JE628" s="18"/>
      <c r="JF628" s="18"/>
      <c r="JG628" s="18"/>
      <c r="JH628" s="18"/>
      <c r="JI628" s="18"/>
      <c r="JJ628" s="18"/>
      <c r="JK628" s="18"/>
      <c r="JL628" s="18"/>
      <c r="JM628" s="18"/>
      <c r="JN628" s="18"/>
      <c r="JO628" s="18"/>
      <c r="JP628" s="18"/>
      <c r="JQ628" s="18"/>
      <c r="JR628" s="18"/>
      <c r="JS628" s="18"/>
      <c r="JT628" s="18"/>
      <c r="JU628" s="18"/>
      <c r="JV628" s="18"/>
      <c r="JW628" s="18"/>
      <c r="JX628" s="18"/>
      <c r="JY628" s="18"/>
      <c r="JZ628" s="18"/>
      <c r="KA628" s="18"/>
    </row>
    <row r="629" spans="1:287" x14ac:dyDescent="0.2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  <c r="JB629" s="18"/>
      <c r="JC629" s="18"/>
      <c r="JD629" s="18"/>
      <c r="JE629" s="18"/>
      <c r="JF629" s="18"/>
      <c r="JG629" s="18"/>
      <c r="JH629" s="18"/>
      <c r="JI629" s="18"/>
      <c r="JJ629" s="18"/>
      <c r="JK629" s="18"/>
      <c r="JL629" s="18"/>
      <c r="JM629" s="18"/>
      <c r="JN629" s="18"/>
      <c r="JO629" s="18"/>
      <c r="JP629" s="18"/>
      <c r="JQ629" s="18"/>
      <c r="JR629" s="18"/>
      <c r="JS629" s="18"/>
      <c r="JT629" s="18"/>
      <c r="JU629" s="18"/>
      <c r="JV629" s="18"/>
      <c r="JW629" s="18"/>
      <c r="JX629" s="18"/>
      <c r="JY629" s="18"/>
      <c r="JZ629" s="18"/>
      <c r="KA629" s="18"/>
    </row>
    <row r="630" spans="1:287" x14ac:dyDescent="0.2">
      <c r="A630" s="26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  <c r="JB630" s="18"/>
      <c r="JC630" s="18"/>
      <c r="JD630" s="18"/>
      <c r="JE630" s="18"/>
      <c r="JF630" s="18"/>
      <c r="JG630" s="18"/>
      <c r="JH630" s="18"/>
      <c r="JI630" s="18"/>
      <c r="JJ630" s="18"/>
      <c r="JK630" s="18"/>
      <c r="JL630" s="18"/>
      <c r="JM630" s="18"/>
      <c r="JN630" s="18"/>
      <c r="JO630" s="18"/>
      <c r="JP630" s="18"/>
      <c r="JQ630" s="18"/>
      <c r="JR630" s="18"/>
      <c r="JS630" s="18"/>
      <c r="JT630" s="18"/>
      <c r="JU630" s="18"/>
      <c r="JV630" s="18"/>
      <c r="JW630" s="18"/>
      <c r="JX630" s="18"/>
      <c r="JY630" s="18"/>
      <c r="JZ630" s="18"/>
      <c r="KA630" s="18"/>
    </row>
    <row r="631" spans="1:287" x14ac:dyDescent="0.2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  <c r="JB631" s="18"/>
      <c r="JC631" s="18"/>
      <c r="JD631" s="18"/>
      <c r="JE631" s="18"/>
      <c r="JF631" s="18"/>
      <c r="JG631" s="18"/>
      <c r="JH631" s="18"/>
      <c r="JI631" s="18"/>
      <c r="JJ631" s="18"/>
      <c r="JK631" s="18"/>
      <c r="JL631" s="18"/>
      <c r="JM631" s="18"/>
      <c r="JN631" s="18"/>
      <c r="JO631" s="18"/>
      <c r="JP631" s="18"/>
      <c r="JQ631" s="18"/>
      <c r="JR631" s="18"/>
      <c r="JS631" s="18"/>
      <c r="JT631" s="18"/>
      <c r="JU631" s="18"/>
      <c r="JV631" s="18"/>
      <c r="JW631" s="18"/>
      <c r="JX631" s="18"/>
      <c r="JY631" s="18"/>
      <c r="JZ631" s="18"/>
      <c r="KA631" s="18"/>
    </row>
    <row r="632" spans="1:287" x14ac:dyDescent="0.2">
      <c r="A632" s="26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  <c r="JB632" s="18"/>
      <c r="JC632" s="18"/>
      <c r="JD632" s="18"/>
      <c r="JE632" s="18"/>
      <c r="JF632" s="18"/>
      <c r="JG632" s="18"/>
      <c r="JH632" s="18"/>
      <c r="JI632" s="18"/>
      <c r="JJ632" s="18"/>
      <c r="JK632" s="18"/>
      <c r="JL632" s="18"/>
      <c r="JM632" s="18"/>
      <c r="JN632" s="18"/>
      <c r="JO632" s="18"/>
      <c r="JP632" s="18"/>
      <c r="JQ632" s="18"/>
      <c r="JR632" s="18"/>
      <c r="JS632" s="18"/>
      <c r="JT632" s="18"/>
      <c r="JU632" s="18"/>
      <c r="JV632" s="18"/>
      <c r="JW632" s="18"/>
      <c r="JX632" s="18"/>
      <c r="JY632" s="18"/>
      <c r="JZ632" s="18"/>
      <c r="KA632" s="18"/>
    </row>
    <row r="633" spans="1:287" x14ac:dyDescent="0.2">
      <c r="A633" s="25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  <c r="JB633" s="18"/>
      <c r="JC633" s="18"/>
      <c r="JD633" s="18"/>
      <c r="JE633" s="18"/>
      <c r="JF633" s="18"/>
      <c r="JG633" s="18"/>
      <c r="JH633" s="18"/>
      <c r="JI633" s="18"/>
      <c r="JJ633" s="18"/>
      <c r="JK633" s="18"/>
      <c r="JL633" s="18"/>
      <c r="JM633" s="18"/>
      <c r="JN633" s="18"/>
      <c r="JO633" s="18"/>
      <c r="JP633" s="18"/>
      <c r="JQ633" s="18"/>
      <c r="JR633" s="18"/>
      <c r="JS633" s="18"/>
      <c r="JT633" s="18"/>
      <c r="JU633" s="18"/>
      <c r="JV633" s="18"/>
      <c r="JW633" s="18"/>
      <c r="JX633" s="18"/>
      <c r="JY633" s="18"/>
      <c r="JZ633" s="18"/>
      <c r="KA633" s="18"/>
    </row>
    <row r="634" spans="1:287" x14ac:dyDescent="0.2">
      <c r="A634" s="26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  <c r="JB634" s="18"/>
      <c r="JC634" s="18"/>
      <c r="JD634" s="18"/>
      <c r="JE634" s="18"/>
      <c r="JF634" s="18"/>
      <c r="JG634" s="18"/>
      <c r="JH634" s="18"/>
      <c r="JI634" s="18"/>
      <c r="JJ634" s="18"/>
      <c r="JK634" s="18"/>
      <c r="JL634" s="18"/>
      <c r="JM634" s="18"/>
      <c r="JN634" s="18"/>
      <c r="JO634" s="18"/>
      <c r="JP634" s="18"/>
      <c r="JQ634" s="18"/>
      <c r="JR634" s="18"/>
      <c r="JS634" s="18"/>
      <c r="JT634" s="18"/>
      <c r="JU634" s="18"/>
      <c r="JV634" s="18"/>
      <c r="JW634" s="18"/>
      <c r="JX634" s="18"/>
      <c r="JY634" s="18"/>
      <c r="JZ634" s="18"/>
      <c r="KA634" s="18"/>
    </row>
    <row r="635" spans="1:287" x14ac:dyDescent="0.2">
      <c r="A635" s="25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  <c r="JB635" s="18"/>
      <c r="JC635" s="18"/>
      <c r="JD635" s="18"/>
      <c r="JE635" s="18"/>
      <c r="JF635" s="18"/>
      <c r="JG635" s="18"/>
      <c r="JH635" s="18"/>
      <c r="JI635" s="18"/>
      <c r="JJ635" s="18"/>
      <c r="JK635" s="18"/>
      <c r="JL635" s="18"/>
      <c r="JM635" s="18"/>
      <c r="JN635" s="18"/>
      <c r="JO635" s="18"/>
      <c r="JP635" s="18"/>
      <c r="JQ635" s="18"/>
      <c r="JR635" s="18"/>
      <c r="JS635" s="18"/>
      <c r="JT635" s="18"/>
      <c r="JU635" s="18"/>
      <c r="JV635" s="18"/>
      <c r="JW635" s="18"/>
      <c r="JX635" s="18"/>
      <c r="JY635" s="18"/>
      <c r="JZ635" s="18"/>
      <c r="KA635" s="18"/>
    </row>
    <row r="636" spans="1:287" x14ac:dyDescent="0.2">
      <c r="A636" s="26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  <c r="JB636" s="18"/>
      <c r="JC636" s="18"/>
      <c r="JD636" s="18"/>
      <c r="JE636" s="18"/>
      <c r="JF636" s="18"/>
      <c r="JG636" s="18"/>
      <c r="JH636" s="18"/>
      <c r="JI636" s="18"/>
      <c r="JJ636" s="18"/>
      <c r="JK636" s="18"/>
      <c r="JL636" s="18"/>
      <c r="JM636" s="18"/>
      <c r="JN636" s="18"/>
      <c r="JO636" s="18"/>
      <c r="JP636" s="18"/>
      <c r="JQ636" s="18"/>
      <c r="JR636" s="18"/>
      <c r="JS636" s="18"/>
      <c r="JT636" s="18"/>
      <c r="JU636" s="18"/>
      <c r="JV636" s="18"/>
      <c r="JW636" s="18"/>
      <c r="JX636" s="18"/>
      <c r="JY636" s="18"/>
      <c r="JZ636" s="18"/>
      <c r="KA636" s="18"/>
    </row>
    <row r="637" spans="1:287" x14ac:dyDescent="0.2">
      <c r="A637" s="25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  <c r="JB637" s="18"/>
      <c r="JC637" s="18"/>
      <c r="JD637" s="18"/>
      <c r="JE637" s="18"/>
      <c r="JF637" s="18"/>
      <c r="JG637" s="18"/>
      <c r="JH637" s="18"/>
      <c r="JI637" s="18"/>
      <c r="JJ637" s="18"/>
      <c r="JK637" s="18"/>
      <c r="JL637" s="18"/>
      <c r="JM637" s="18"/>
      <c r="JN637" s="18"/>
      <c r="JO637" s="18"/>
      <c r="JP637" s="18"/>
      <c r="JQ637" s="18"/>
      <c r="JR637" s="18"/>
      <c r="JS637" s="18"/>
      <c r="JT637" s="18"/>
      <c r="JU637" s="18"/>
      <c r="JV637" s="18"/>
      <c r="JW637" s="18"/>
      <c r="JX637" s="18"/>
      <c r="JY637" s="18"/>
      <c r="JZ637" s="18"/>
      <c r="KA637" s="18"/>
    </row>
    <row r="638" spans="1:287" x14ac:dyDescent="0.2">
      <c r="A638" s="26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  <c r="JB638" s="18"/>
      <c r="JC638" s="18"/>
      <c r="JD638" s="18"/>
      <c r="JE638" s="18"/>
      <c r="JF638" s="18"/>
      <c r="JG638" s="18"/>
      <c r="JH638" s="18"/>
      <c r="JI638" s="18"/>
      <c r="JJ638" s="18"/>
      <c r="JK638" s="18"/>
      <c r="JL638" s="18"/>
      <c r="JM638" s="18"/>
      <c r="JN638" s="18"/>
      <c r="JO638" s="18"/>
      <c r="JP638" s="18"/>
      <c r="JQ638" s="18"/>
      <c r="JR638" s="18"/>
      <c r="JS638" s="18"/>
      <c r="JT638" s="18"/>
      <c r="JU638" s="18"/>
      <c r="JV638" s="18"/>
      <c r="JW638" s="18"/>
      <c r="JX638" s="18"/>
      <c r="JY638" s="18"/>
      <c r="JZ638" s="18"/>
      <c r="KA638" s="18"/>
    </row>
    <row r="639" spans="1:287" x14ac:dyDescent="0.2">
      <c r="A639" s="25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  <c r="JB639" s="18"/>
      <c r="JC639" s="18"/>
      <c r="JD639" s="18"/>
      <c r="JE639" s="18"/>
      <c r="JF639" s="18"/>
      <c r="JG639" s="18"/>
      <c r="JH639" s="18"/>
      <c r="JI639" s="18"/>
      <c r="JJ639" s="18"/>
      <c r="JK639" s="18"/>
      <c r="JL639" s="18"/>
      <c r="JM639" s="18"/>
      <c r="JN639" s="18"/>
      <c r="JO639" s="18"/>
      <c r="JP639" s="18"/>
      <c r="JQ639" s="18"/>
      <c r="JR639" s="18"/>
      <c r="JS639" s="18"/>
      <c r="JT639" s="18"/>
      <c r="JU639" s="18"/>
      <c r="JV639" s="18"/>
      <c r="JW639" s="18"/>
      <c r="JX639" s="18"/>
      <c r="JY639" s="18"/>
      <c r="JZ639" s="18"/>
      <c r="KA639" s="18"/>
    </row>
    <row r="640" spans="1:287" x14ac:dyDescent="0.2">
      <c r="A640" s="26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  <c r="JB640" s="18"/>
      <c r="JC640" s="18"/>
      <c r="JD640" s="18"/>
      <c r="JE640" s="18"/>
      <c r="JF640" s="18"/>
      <c r="JG640" s="18"/>
      <c r="JH640" s="18"/>
      <c r="JI640" s="18"/>
      <c r="JJ640" s="18"/>
      <c r="JK640" s="18"/>
      <c r="JL640" s="18"/>
      <c r="JM640" s="18"/>
      <c r="JN640" s="18"/>
      <c r="JO640" s="18"/>
      <c r="JP640" s="18"/>
      <c r="JQ640" s="18"/>
      <c r="JR640" s="18"/>
      <c r="JS640" s="18"/>
      <c r="JT640" s="18"/>
      <c r="JU640" s="18"/>
      <c r="JV640" s="18"/>
      <c r="JW640" s="18"/>
      <c r="JX640" s="18"/>
      <c r="JY640" s="18"/>
      <c r="JZ640" s="18"/>
      <c r="KA640" s="18"/>
    </row>
    <row r="641" spans="1:287" x14ac:dyDescent="0.2">
      <c r="A641" s="25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  <c r="JB641" s="18"/>
      <c r="JC641" s="18"/>
      <c r="JD641" s="18"/>
      <c r="JE641" s="18"/>
      <c r="JF641" s="18"/>
      <c r="JG641" s="18"/>
      <c r="JH641" s="18"/>
      <c r="JI641" s="18"/>
      <c r="JJ641" s="18"/>
      <c r="JK641" s="18"/>
      <c r="JL641" s="18"/>
      <c r="JM641" s="18"/>
      <c r="JN641" s="18"/>
      <c r="JO641" s="18"/>
      <c r="JP641" s="18"/>
      <c r="JQ641" s="18"/>
      <c r="JR641" s="18"/>
      <c r="JS641" s="18"/>
      <c r="JT641" s="18"/>
      <c r="JU641" s="18"/>
      <c r="JV641" s="18"/>
      <c r="JW641" s="18"/>
      <c r="JX641" s="18"/>
      <c r="JY641" s="18"/>
      <c r="JZ641" s="18"/>
      <c r="KA641" s="18"/>
    </row>
    <row r="642" spans="1:287" x14ac:dyDescent="0.2">
      <c r="A642" s="28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  <c r="JB642" s="18"/>
      <c r="JC642" s="18"/>
      <c r="JD642" s="18"/>
      <c r="JE642" s="18"/>
      <c r="JF642" s="18"/>
      <c r="JG642" s="18"/>
      <c r="JH642" s="18"/>
      <c r="JI642" s="18"/>
      <c r="JJ642" s="18"/>
      <c r="JK642" s="18"/>
      <c r="JL642" s="18"/>
      <c r="JM642" s="18"/>
      <c r="JN642" s="18"/>
      <c r="JO642" s="18"/>
      <c r="JP642" s="18"/>
      <c r="JQ642" s="18"/>
      <c r="JR642" s="18"/>
      <c r="JS642" s="18"/>
      <c r="JT642" s="18"/>
      <c r="JU642" s="18"/>
      <c r="JV642" s="18"/>
      <c r="JW642" s="18"/>
      <c r="JX642" s="18"/>
      <c r="JY642" s="18"/>
      <c r="JZ642" s="18"/>
      <c r="KA642" s="18"/>
    </row>
    <row r="643" spans="1:287" x14ac:dyDescent="0.2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  <c r="JB643" s="18"/>
      <c r="JC643" s="18"/>
      <c r="JD643" s="18"/>
      <c r="JE643" s="18"/>
      <c r="JF643" s="18"/>
      <c r="JG643" s="18"/>
      <c r="JH643" s="18"/>
      <c r="JI643" s="18"/>
      <c r="JJ643" s="18"/>
      <c r="JK643" s="18"/>
      <c r="JL643" s="18"/>
      <c r="JM643" s="18"/>
      <c r="JN643" s="18"/>
      <c r="JO643" s="18"/>
      <c r="JP643" s="18"/>
      <c r="JQ643" s="18"/>
      <c r="JR643" s="18"/>
      <c r="JS643" s="18"/>
      <c r="JT643" s="18"/>
      <c r="JU643" s="18"/>
      <c r="JV643" s="18"/>
      <c r="JW643" s="18"/>
      <c r="JX643" s="18"/>
      <c r="JY643" s="18"/>
      <c r="JZ643" s="18"/>
      <c r="KA643" s="18"/>
    </row>
    <row r="644" spans="1:287" x14ac:dyDescent="0.2">
      <c r="A644" s="28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  <c r="JB644" s="18"/>
      <c r="JC644" s="18"/>
      <c r="JD644" s="18"/>
      <c r="JE644" s="18"/>
      <c r="JF644" s="18"/>
      <c r="JG644" s="18"/>
      <c r="JH644" s="18"/>
      <c r="JI644" s="18"/>
      <c r="JJ644" s="18"/>
      <c r="JK644" s="18"/>
      <c r="JL644" s="18"/>
      <c r="JM644" s="18"/>
      <c r="JN644" s="18"/>
      <c r="JO644" s="18"/>
      <c r="JP644" s="18"/>
      <c r="JQ644" s="18"/>
      <c r="JR644" s="18"/>
      <c r="JS644" s="18"/>
      <c r="JT644" s="18"/>
      <c r="JU644" s="18"/>
      <c r="JV644" s="18"/>
      <c r="JW644" s="18"/>
      <c r="JX644" s="18"/>
      <c r="JY644" s="18"/>
      <c r="JZ644" s="18"/>
      <c r="KA644" s="18"/>
    </row>
    <row r="645" spans="1:287" x14ac:dyDescent="0.2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  <c r="JB645" s="18"/>
      <c r="JC645" s="18"/>
      <c r="JD645" s="18"/>
      <c r="JE645" s="18"/>
      <c r="JF645" s="18"/>
      <c r="JG645" s="18"/>
      <c r="JH645" s="18"/>
      <c r="JI645" s="18"/>
      <c r="JJ645" s="18"/>
      <c r="JK645" s="18"/>
      <c r="JL645" s="18"/>
      <c r="JM645" s="18"/>
      <c r="JN645" s="18"/>
      <c r="JO645" s="18"/>
      <c r="JP645" s="18"/>
      <c r="JQ645" s="18"/>
      <c r="JR645" s="18"/>
      <c r="JS645" s="18"/>
      <c r="JT645" s="18"/>
      <c r="JU645" s="18"/>
      <c r="JV645" s="18"/>
      <c r="JW645" s="18"/>
      <c r="JX645" s="18"/>
      <c r="JY645" s="18"/>
      <c r="JZ645" s="18"/>
      <c r="KA645" s="18"/>
    </row>
    <row r="646" spans="1:287" x14ac:dyDescent="0.2">
      <c r="A646" s="26"/>
      <c r="B646" s="1"/>
      <c r="C646" s="1"/>
      <c r="D646" s="1"/>
      <c r="E646" s="1"/>
      <c r="F646" s="1"/>
      <c r="G646" s="1"/>
      <c r="H646" s="1"/>
      <c r="I646" s="42"/>
      <c r="J646" s="42"/>
      <c r="K646" s="42"/>
      <c r="L646" s="42"/>
      <c r="M646" s="1"/>
      <c r="N646" s="3"/>
      <c r="O646" s="3"/>
      <c r="P646" s="1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  <c r="JB646" s="18"/>
      <c r="JC646" s="18"/>
      <c r="JD646" s="18"/>
      <c r="JE646" s="18"/>
      <c r="JF646" s="18"/>
      <c r="JG646" s="18"/>
      <c r="JH646" s="18"/>
      <c r="JI646" s="18"/>
      <c r="JJ646" s="18"/>
      <c r="JK646" s="18"/>
      <c r="JL646" s="18"/>
      <c r="JM646" s="18"/>
      <c r="JN646" s="18"/>
      <c r="JO646" s="18"/>
      <c r="JP646" s="18"/>
      <c r="JQ646" s="18"/>
      <c r="JR646" s="18"/>
      <c r="JS646" s="18"/>
      <c r="JT646" s="18"/>
      <c r="JU646" s="18"/>
      <c r="JV646" s="18"/>
      <c r="JW646" s="18"/>
      <c r="JX646" s="18"/>
      <c r="JY646" s="18"/>
      <c r="JZ646" s="18"/>
      <c r="KA646" s="18"/>
    </row>
    <row r="647" spans="1:287" x14ac:dyDescent="0.2">
      <c r="A647" s="25"/>
      <c r="B647" s="1"/>
      <c r="C647" s="1"/>
      <c r="D647" s="1"/>
      <c r="E647" s="1"/>
      <c r="F647" s="1"/>
      <c r="G647" s="1"/>
      <c r="H647" s="1"/>
      <c r="I647" s="42"/>
      <c r="J647" s="42"/>
      <c r="K647" s="42"/>
      <c r="L647" s="42"/>
      <c r="M647" s="1"/>
      <c r="N647" s="3"/>
      <c r="O647" s="3"/>
      <c r="P647" s="1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  <c r="JB647" s="18"/>
      <c r="JC647" s="18"/>
      <c r="JD647" s="18"/>
      <c r="JE647" s="18"/>
      <c r="JF647" s="18"/>
      <c r="JG647" s="18"/>
      <c r="JH647" s="18"/>
      <c r="JI647" s="18"/>
      <c r="JJ647" s="18"/>
      <c r="JK647" s="18"/>
      <c r="JL647" s="18"/>
      <c r="JM647" s="18"/>
      <c r="JN647" s="18"/>
      <c r="JO647" s="18"/>
      <c r="JP647" s="18"/>
      <c r="JQ647" s="18"/>
      <c r="JR647" s="18"/>
      <c r="JS647" s="18"/>
      <c r="JT647" s="18"/>
      <c r="JU647" s="18"/>
      <c r="JV647" s="18"/>
      <c r="JW647" s="18"/>
      <c r="JX647" s="18"/>
      <c r="JY647" s="18"/>
      <c r="JZ647" s="18"/>
      <c r="KA647" s="18"/>
    </row>
    <row r="648" spans="1:287" x14ac:dyDescent="0.2">
      <c r="A648" s="26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  <c r="JB648" s="18"/>
      <c r="JC648" s="18"/>
      <c r="JD648" s="18"/>
      <c r="JE648" s="18"/>
      <c r="JF648" s="18"/>
      <c r="JG648" s="18"/>
      <c r="JH648" s="18"/>
      <c r="JI648" s="18"/>
      <c r="JJ648" s="18"/>
      <c r="JK648" s="18"/>
      <c r="JL648" s="18"/>
      <c r="JM648" s="18"/>
      <c r="JN648" s="18"/>
      <c r="JO648" s="18"/>
      <c r="JP648" s="18"/>
      <c r="JQ648" s="18"/>
      <c r="JR648" s="18"/>
      <c r="JS648" s="18"/>
      <c r="JT648" s="18"/>
      <c r="JU648" s="18"/>
      <c r="JV648" s="18"/>
      <c r="JW648" s="18"/>
      <c r="JX648" s="18"/>
      <c r="JY648" s="18"/>
      <c r="JZ648" s="18"/>
      <c r="KA648" s="18"/>
    </row>
    <row r="649" spans="1:287" x14ac:dyDescent="0.2">
      <c r="A649" s="25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  <c r="JB649" s="18"/>
      <c r="JC649" s="18"/>
      <c r="JD649" s="18"/>
      <c r="JE649" s="18"/>
      <c r="JF649" s="18"/>
      <c r="JG649" s="18"/>
      <c r="JH649" s="18"/>
      <c r="JI649" s="18"/>
      <c r="JJ649" s="18"/>
      <c r="JK649" s="18"/>
      <c r="JL649" s="18"/>
      <c r="JM649" s="18"/>
      <c r="JN649" s="18"/>
      <c r="JO649" s="18"/>
      <c r="JP649" s="18"/>
      <c r="JQ649" s="18"/>
      <c r="JR649" s="18"/>
      <c r="JS649" s="18"/>
      <c r="JT649" s="18"/>
      <c r="JU649" s="18"/>
      <c r="JV649" s="18"/>
      <c r="JW649" s="18"/>
      <c r="JX649" s="18"/>
      <c r="JY649" s="18"/>
      <c r="JZ649" s="18"/>
      <c r="KA649" s="18"/>
    </row>
    <row r="650" spans="1:287" x14ac:dyDescent="0.2">
      <c r="A650" s="28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  <c r="JB650" s="18"/>
      <c r="JC650" s="18"/>
      <c r="JD650" s="18"/>
      <c r="JE650" s="18"/>
      <c r="JF650" s="18"/>
      <c r="JG650" s="18"/>
      <c r="JH650" s="18"/>
      <c r="JI650" s="18"/>
      <c r="JJ650" s="18"/>
      <c r="JK650" s="18"/>
      <c r="JL650" s="18"/>
      <c r="JM650" s="18"/>
      <c r="JN650" s="18"/>
      <c r="JO650" s="18"/>
      <c r="JP650" s="18"/>
      <c r="JQ650" s="18"/>
      <c r="JR650" s="18"/>
      <c r="JS650" s="18"/>
      <c r="JT650" s="18"/>
      <c r="JU650" s="18"/>
      <c r="JV650" s="18"/>
      <c r="JW650" s="18"/>
      <c r="JX650" s="18"/>
      <c r="JY650" s="18"/>
      <c r="JZ650" s="18"/>
      <c r="KA650" s="18"/>
    </row>
    <row r="651" spans="1:287" x14ac:dyDescent="0.2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  <c r="JB651" s="18"/>
      <c r="JC651" s="18"/>
      <c r="JD651" s="18"/>
      <c r="JE651" s="18"/>
      <c r="JF651" s="18"/>
      <c r="JG651" s="18"/>
      <c r="JH651" s="18"/>
      <c r="JI651" s="18"/>
      <c r="JJ651" s="18"/>
      <c r="JK651" s="18"/>
      <c r="JL651" s="18"/>
      <c r="JM651" s="18"/>
      <c r="JN651" s="18"/>
      <c r="JO651" s="18"/>
      <c r="JP651" s="18"/>
      <c r="JQ651" s="18"/>
      <c r="JR651" s="18"/>
      <c r="JS651" s="18"/>
      <c r="JT651" s="18"/>
      <c r="JU651" s="18"/>
      <c r="JV651" s="18"/>
      <c r="JW651" s="18"/>
      <c r="JX651" s="18"/>
      <c r="JY651" s="18"/>
      <c r="JZ651" s="18"/>
      <c r="KA651" s="18"/>
    </row>
    <row r="652" spans="1:287" x14ac:dyDescent="0.2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  <c r="JB652" s="18"/>
      <c r="JC652" s="18"/>
      <c r="JD652" s="18"/>
      <c r="JE652" s="18"/>
      <c r="JF652" s="18"/>
      <c r="JG652" s="18"/>
      <c r="JH652" s="18"/>
      <c r="JI652" s="18"/>
      <c r="JJ652" s="18"/>
      <c r="JK652" s="18"/>
      <c r="JL652" s="18"/>
      <c r="JM652" s="18"/>
      <c r="JN652" s="18"/>
      <c r="JO652" s="18"/>
      <c r="JP652" s="18"/>
      <c r="JQ652" s="18"/>
      <c r="JR652" s="18"/>
      <c r="JS652" s="18"/>
      <c r="JT652" s="18"/>
      <c r="JU652" s="18"/>
      <c r="JV652" s="18"/>
      <c r="JW652" s="18"/>
      <c r="JX652" s="18"/>
      <c r="JY652" s="18"/>
      <c r="JZ652" s="18"/>
      <c r="KA652" s="18"/>
    </row>
    <row r="653" spans="1:287" x14ac:dyDescent="0.2">
      <c r="A653" s="25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  <c r="JB653" s="18"/>
      <c r="JC653" s="18"/>
      <c r="JD653" s="18"/>
      <c r="JE653" s="18"/>
      <c r="JF653" s="18"/>
      <c r="JG653" s="18"/>
      <c r="JH653" s="18"/>
      <c r="JI653" s="18"/>
      <c r="JJ653" s="18"/>
      <c r="JK653" s="18"/>
      <c r="JL653" s="18"/>
      <c r="JM653" s="18"/>
      <c r="JN653" s="18"/>
      <c r="JO653" s="18"/>
      <c r="JP653" s="18"/>
      <c r="JQ653" s="18"/>
      <c r="JR653" s="18"/>
      <c r="JS653" s="18"/>
      <c r="JT653" s="18"/>
      <c r="JU653" s="18"/>
      <c r="JV653" s="18"/>
      <c r="JW653" s="18"/>
      <c r="JX653" s="18"/>
      <c r="JY653" s="18"/>
      <c r="JZ653" s="18"/>
      <c r="KA653" s="18"/>
    </row>
    <row r="654" spans="1:287" x14ac:dyDescent="0.2">
      <c r="A654" s="28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  <c r="JB654" s="18"/>
      <c r="JC654" s="18"/>
      <c r="JD654" s="18"/>
      <c r="JE654" s="18"/>
      <c r="JF654" s="18"/>
      <c r="JG654" s="18"/>
      <c r="JH654" s="18"/>
      <c r="JI654" s="18"/>
      <c r="JJ654" s="18"/>
      <c r="JK654" s="18"/>
      <c r="JL654" s="18"/>
      <c r="JM654" s="18"/>
      <c r="JN654" s="18"/>
      <c r="JO654" s="18"/>
      <c r="JP654" s="18"/>
      <c r="JQ654" s="18"/>
      <c r="JR654" s="18"/>
      <c r="JS654" s="18"/>
      <c r="JT654" s="18"/>
      <c r="JU654" s="18"/>
      <c r="JV654" s="18"/>
      <c r="JW654" s="18"/>
      <c r="JX654" s="18"/>
      <c r="JY654" s="18"/>
      <c r="JZ654" s="18"/>
      <c r="KA654" s="18"/>
    </row>
    <row r="655" spans="1:287" x14ac:dyDescent="0.2">
      <c r="A655" s="25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  <c r="JB655" s="18"/>
      <c r="JC655" s="18"/>
      <c r="JD655" s="18"/>
      <c r="JE655" s="18"/>
      <c r="JF655" s="18"/>
      <c r="JG655" s="18"/>
      <c r="JH655" s="18"/>
      <c r="JI655" s="18"/>
      <c r="JJ655" s="18"/>
      <c r="JK655" s="18"/>
      <c r="JL655" s="18"/>
      <c r="JM655" s="18"/>
      <c r="JN655" s="18"/>
      <c r="JO655" s="18"/>
      <c r="JP655" s="18"/>
      <c r="JQ655" s="18"/>
      <c r="JR655" s="18"/>
      <c r="JS655" s="18"/>
      <c r="JT655" s="18"/>
      <c r="JU655" s="18"/>
      <c r="JV655" s="18"/>
      <c r="JW655" s="18"/>
      <c r="JX655" s="18"/>
      <c r="JY655" s="18"/>
      <c r="JZ655" s="18"/>
      <c r="KA655" s="18"/>
    </row>
    <row r="656" spans="1:287" x14ac:dyDescent="0.2">
      <c r="A656" s="28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  <c r="JB656" s="18"/>
      <c r="JC656" s="18"/>
      <c r="JD656" s="18"/>
      <c r="JE656" s="18"/>
      <c r="JF656" s="18"/>
      <c r="JG656" s="18"/>
      <c r="JH656" s="18"/>
      <c r="JI656" s="18"/>
      <c r="JJ656" s="18"/>
      <c r="JK656" s="18"/>
      <c r="JL656" s="18"/>
      <c r="JM656" s="18"/>
      <c r="JN656" s="18"/>
      <c r="JO656" s="18"/>
      <c r="JP656" s="18"/>
      <c r="JQ656" s="18"/>
      <c r="JR656" s="18"/>
      <c r="JS656" s="18"/>
      <c r="JT656" s="18"/>
      <c r="JU656" s="18"/>
      <c r="JV656" s="18"/>
      <c r="JW656" s="18"/>
      <c r="JX656" s="18"/>
      <c r="JY656" s="18"/>
      <c r="JZ656" s="18"/>
      <c r="KA656" s="18"/>
    </row>
    <row r="657" spans="1:287" x14ac:dyDescent="0.2">
      <c r="A657" s="26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  <c r="JB657" s="18"/>
      <c r="JC657" s="18"/>
      <c r="JD657" s="18"/>
      <c r="JE657" s="18"/>
      <c r="JF657" s="18"/>
      <c r="JG657" s="18"/>
      <c r="JH657" s="18"/>
      <c r="JI657" s="18"/>
      <c r="JJ657" s="18"/>
      <c r="JK657" s="18"/>
      <c r="JL657" s="18"/>
      <c r="JM657" s="18"/>
      <c r="JN657" s="18"/>
      <c r="JO657" s="18"/>
      <c r="JP657" s="18"/>
      <c r="JQ657" s="18"/>
      <c r="JR657" s="18"/>
      <c r="JS657" s="18"/>
      <c r="JT657" s="18"/>
      <c r="JU657" s="18"/>
      <c r="JV657" s="18"/>
      <c r="JW657" s="18"/>
      <c r="JX657" s="18"/>
      <c r="JY657" s="18"/>
      <c r="JZ657" s="18"/>
      <c r="KA657" s="18"/>
    </row>
    <row r="658" spans="1:287" x14ac:dyDescent="0.2">
      <c r="A658" s="28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  <c r="JB658" s="18"/>
      <c r="JC658" s="18"/>
      <c r="JD658" s="18"/>
      <c r="JE658" s="18"/>
      <c r="JF658" s="18"/>
      <c r="JG658" s="18"/>
      <c r="JH658" s="18"/>
      <c r="JI658" s="18"/>
      <c r="JJ658" s="18"/>
      <c r="JK658" s="18"/>
      <c r="JL658" s="18"/>
      <c r="JM658" s="18"/>
      <c r="JN658" s="18"/>
      <c r="JO658" s="18"/>
      <c r="JP658" s="18"/>
      <c r="JQ658" s="18"/>
      <c r="JR658" s="18"/>
      <c r="JS658" s="18"/>
      <c r="JT658" s="18"/>
      <c r="JU658" s="18"/>
      <c r="JV658" s="18"/>
      <c r="JW658" s="18"/>
      <c r="JX658" s="18"/>
      <c r="JY658" s="18"/>
      <c r="JZ658" s="18"/>
      <c r="KA658" s="18"/>
    </row>
    <row r="659" spans="1:287" x14ac:dyDescent="0.2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  <c r="JB659" s="18"/>
      <c r="JC659" s="18"/>
      <c r="JD659" s="18"/>
      <c r="JE659" s="18"/>
      <c r="JF659" s="18"/>
      <c r="JG659" s="18"/>
      <c r="JH659" s="18"/>
      <c r="JI659" s="18"/>
      <c r="JJ659" s="18"/>
      <c r="JK659" s="18"/>
      <c r="JL659" s="18"/>
      <c r="JM659" s="18"/>
      <c r="JN659" s="18"/>
      <c r="JO659" s="18"/>
      <c r="JP659" s="18"/>
      <c r="JQ659" s="18"/>
      <c r="JR659" s="18"/>
      <c r="JS659" s="18"/>
      <c r="JT659" s="18"/>
      <c r="JU659" s="18"/>
      <c r="JV659" s="18"/>
      <c r="JW659" s="18"/>
      <c r="JX659" s="18"/>
      <c r="JY659" s="18"/>
      <c r="JZ659" s="18"/>
      <c r="KA659" s="18"/>
    </row>
    <row r="660" spans="1:287" x14ac:dyDescent="0.2">
      <c r="A660" s="28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  <c r="JB660" s="18"/>
      <c r="JC660" s="18"/>
      <c r="JD660" s="18"/>
      <c r="JE660" s="18"/>
      <c r="JF660" s="18"/>
      <c r="JG660" s="18"/>
      <c r="JH660" s="18"/>
      <c r="JI660" s="18"/>
      <c r="JJ660" s="18"/>
      <c r="JK660" s="18"/>
      <c r="JL660" s="18"/>
      <c r="JM660" s="18"/>
      <c r="JN660" s="18"/>
      <c r="JO660" s="18"/>
      <c r="JP660" s="18"/>
      <c r="JQ660" s="18"/>
      <c r="JR660" s="18"/>
      <c r="JS660" s="18"/>
      <c r="JT660" s="18"/>
      <c r="JU660" s="18"/>
      <c r="JV660" s="18"/>
      <c r="JW660" s="18"/>
      <c r="JX660" s="18"/>
      <c r="JY660" s="18"/>
      <c r="JZ660" s="18"/>
      <c r="KA660" s="18"/>
    </row>
    <row r="661" spans="1:287" x14ac:dyDescent="0.2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  <c r="JB661" s="18"/>
      <c r="JC661" s="18"/>
      <c r="JD661" s="18"/>
      <c r="JE661" s="18"/>
      <c r="JF661" s="18"/>
      <c r="JG661" s="18"/>
      <c r="JH661" s="18"/>
      <c r="JI661" s="18"/>
      <c r="JJ661" s="18"/>
      <c r="JK661" s="18"/>
      <c r="JL661" s="18"/>
      <c r="JM661" s="18"/>
      <c r="JN661" s="18"/>
      <c r="JO661" s="18"/>
      <c r="JP661" s="18"/>
      <c r="JQ661" s="18"/>
      <c r="JR661" s="18"/>
      <c r="JS661" s="18"/>
      <c r="JT661" s="18"/>
      <c r="JU661" s="18"/>
      <c r="JV661" s="18"/>
      <c r="JW661" s="18"/>
      <c r="JX661" s="18"/>
      <c r="JY661" s="18"/>
      <c r="JZ661" s="18"/>
      <c r="KA661" s="18"/>
    </row>
    <row r="662" spans="1:287" x14ac:dyDescent="0.2">
      <c r="A662" s="28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  <c r="JB662" s="18"/>
      <c r="JC662" s="18"/>
      <c r="JD662" s="18"/>
      <c r="JE662" s="18"/>
      <c r="JF662" s="18"/>
      <c r="JG662" s="18"/>
      <c r="JH662" s="18"/>
      <c r="JI662" s="18"/>
      <c r="JJ662" s="18"/>
      <c r="JK662" s="18"/>
      <c r="JL662" s="18"/>
      <c r="JM662" s="18"/>
      <c r="JN662" s="18"/>
      <c r="JO662" s="18"/>
      <c r="JP662" s="18"/>
      <c r="JQ662" s="18"/>
      <c r="JR662" s="18"/>
      <c r="JS662" s="18"/>
      <c r="JT662" s="18"/>
      <c r="JU662" s="18"/>
      <c r="JV662" s="18"/>
      <c r="JW662" s="18"/>
      <c r="JX662" s="18"/>
      <c r="JY662" s="18"/>
      <c r="JZ662" s="18"/>
      <c r="KA662" s="18"/>
    </row>
    <row r="663" spans="1:287" x14ac:dyDescent="0.2">
      <c r="A663" s="26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  <c r="JB663" s="18"/>
      <c r="JC663" s="18"/>
      <c r="JD663" s="18"/>
      <c r="JE663" s="18"/>
      <c r="JF663" s="18"/>
      <c r="JG663" s="18"/>
      <c r="JH663" s="18"/>
      <c r="JI663" s="18"/>
      <c r="JJ663" s="18"/>
      <c r="JK663" s="18"/>
      <c r="JL663" s="18"/>
      <c r="JM663" s="18"/>
      <c r="JN663" s="18"/>
      <c r="JO663" s="18"/>
      <c r="JP663" s="18"/>
      <c r="JQ663" s="18"/>
      <c r="JR663" s="18"/>
      <c r="JS663" s="18"/>
      <c r="JT663" s="18"/>
      <c r="JU663" s="18"/>
      <c r="JV663" s="18"/>
      <c r="JW663" s="18"/>
      <c r="JX663" s="18"/>
      <c r="JY663" s="18"/>
      <c r="JZ663" s="18"/>
      <c r="KA663" s="18"/>
    </row>
    <row r="664" spans="1:287" x14ac:dyDescent="0.2">
      <c r="A664" s="24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  <c r="JB664" s="18"/>
      <c r="JC664" s="18"/>
      <c r="JD664" s="18"/>
      <c r="JE664" s="18"/>
      <c r="JF664" s="18"/>
      <c r="JG664" s="18"/>
      <c r="JH664" s="18"/>
      <c r="JI664" s="18"/>
      <c r="JJ664" s="18"/>
      <c r="JK664" s="18"/>
      <c r="JL664" s="18"/>
      <c r="JM664" s="18"/>
      <c r="JN664" s="18"/>
      <c r="JO664" s="18"/>
      <c r="JP664" s="18"/>
      <c r="JQ664" s="18"/>
      <c r="JR664" s="18"/>
      <c r="JS664" s="18"/>
      <c r="JT664" s="18"/>
      <c r="JU664" s="18"/>
      <c r="JV664" s="18"/>
      <c r="JW664" s="18"/>
      <c r="JX664" s="18"/>
      <c r="JY664" s="18"/>
      <c r="JZ664" s="18"/>
      <c r="KA664" s="18"/>
    </row>
    <row r="665" spans="1:287" x14ac:dyDescent="0.2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1"/>
      <c r="N665" s="22"/>
      <c r="O665" s="22"/>
      <c r="P665" s="1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  <c r="JB665" s="18"/>
      <c r="JC665" s="18"/>
      <c r="JD665" s="18"/>
      <c r="JE665" s="18"/>
      <c r="JF665" s="18"/>
      <c r="JG665" s="18"/>
      <c r="JH665" s="18"/>
      <c r="JI665" s="18"/>
      <c r="JJ665" s="18"/>
      <c r="JK665" s="18"/>
      <c r="JL665" s="18"/>
      <c r="JM665" s="18"/>
      <c r="JN665" s="18"/>
      <c r="JO665" s="18"/>
      <c r="JP665" s="18"/>
      <c r="JQ665" s="18"/>
      <c r="JR665" s="18"/>
      <c r="JS665" s="18"/>
      <c r="JT665" s="18"/>
      <c r="JU665" s="18"/>
      <c r="JV665" s="18"/>
      <c r="JW665" s="18"/>
      <c r="JX665" s="18"/>
      <c r="JY665" s="18"/>
      <c r="JZ665" s="18"/>
      <c r="KA665" s="18"/>
    </row>
    <row r="666" spans="1:287" x14ac:dyDescent="0.2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  <c r="JB666" s="18"/>
      <c r="JC666" s="18"/>
      <c r="JD666" s="18"/>
      <c r="JE666" s="18"/>
      <c r="JF666" s="18"/>
      <c r="JG666" s="18"/>
      <c r="JH666" s="18"/>
      <c r="JI666" s="18"/>
      <c r="JJ666" s="18"/>
      <c r="JK666" s="18"/>
      <c r="JL666" s="18"/>
      <c r="JM666" s="18"/>
      <c r="JN666" s="18"/>
      <c r="JO666" s="18"/>
      <c r="JP666" s="18"/>
      <c r="JQ666" s="18"/>
      <c r="JR666" s="18"/>
      <c r="JS666" s="18"/>
      <c r="JT666" s="18"/>
      <c r="JU666" s="18"/>
      <c r="JV666" s="18"/>
      <c r="JW666" s="18"/>
      <c r="JX666" s="18"/>
      <c r="JY666" s="18"/>
      <c r="JZ666" s="18"/>
      <c r="KA666" s="18"/>
    </row>
    <row r="667" spans="1:287" x14ac:dyDescent="0.2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  <c r="JB667" s="18"/>
      <c r="JC667" s="18"/>
      <c r="JD667" s="18"/>
      <c r="JE667" s="18"/>
      <c r="JF667" s="18"/>
      <c r="JG667" s="18"/>
      <c r="JH667" s="18"/>
      <c r="JI667" s="18"/>
      <c r="JJ667" s="18"/>
      <c r="JK667" s="18"/>
      <c r="JL667" s="18"/>
      <c r="JM667" s="18"/>
      <c r="JN667" s="18"/>
      <c r="JO667" s="18"/>
      <c r="JP667" s="18"/>
      <c r="JQ667" s="18"/>
      <c r="JR667" s="18"/>
      <c r="JS667" s="18"/>
      <c r="JT667" s="18"/>
      <c r="JU667" s="18"/>
      <c r="JV667" s="18"/>
      <c r="JW667" s="18"/>
      <c r="JX667" s="18"/>
      <c r="JY667" s="18"/>
      <c r="JZ667" s="18"/>
      <c r="KA667" s="18"/>
    </row>
    <row r="668" spans="1:287" x14ac:dyDescent="0.2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  <c r="JB668" s="18"/>
      <c r="JC668" s="18"/>
      <c r="JD668" s="18"/>
      <c r="JE668" s="18"/>
      <c r="JF668" s="18"/>
      <c r="JG668" s="18"/>
      <c r="JH668" s="18"/>
      <c r="JI668" s="18"/>
      <c r="JJ668" s="18"/>
      <c r="JK668" s="18"/>
      <c r="JL668" s="18"/>
      <c r="JM668" s="18"/>
      <c r="JN668" s="18"/>
      <c r="JO668" s="18"/>
      <c r="JP668" s="18"/>
      <c r="JQ668" s="18"/>
      <c r="JR668" s="18"/>
      <c r="JS668" s="18"/>
      <c r="JT668" s="18"/>
      <c r="JU668" s="18"/>
      <c r="JV668" s="18"/>
      <c r="JW668" s="18"/>
      <c r="JX668" s="18"/>
      <c r="JY668" s="18"/>
      <c r="JZ668" s="18"/>
      <c r="KA668" s="18"/>
    </row>
    <row r="669" spans="1:287" x14ac:dyDescent="0.2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  <c r="JB669" s="18"/>
      <c r="JC669" s="18"/>
      <c r="JD669" s="18"/>
      <c r="JE669" s="18"/>
      <c r="JF669" s="18"/>
      <c r="JG669" s="18"/>
      <c r="JH669" s="18"/>
      <c r="JI669" s="18"/>
      <c r="JJ669" s="18"/>
      <c r="JK669" s="18"/>
      <c r="JL669" s="18"/>
      <c r="JM669" s="18"/>
      <c r="JN669" s="18"/>
      <c r="JO669" s="18"/>
      <c r="JP669" s="18"/>
      <c r="JQ669" s="18"/>
      <c r="JR669" s="18"/>
      <c r="JS669" s="18"/>
      <c r="JT669" s="18"/>
      <c r="JU669" s="18"/>
      <c r="JV669" s="18"/>
      <c r="JW669" s="18"/>
      <c r="JX669" s="18"/>
      <c r="JY669" s="18"/>
      <c r="JZ669" s="18"/>
      <c r="KA669" s="18"/>
    </row>
    <row r="670" spans="1:287" x14ac:dyDescent="0.2">
      <c r="A670" s="3"/>
      <c r="B670" s="29"/>
      <c r="C670" s="29"/>
      <c r="D670" s="29"/>
      <c r="E670" s="29"/>
      <c r="F670" s="29"/>
      <c r="G670" s="30"/>
      <c r="H670" s="30"/>
      <c r="I670" s="30"/>
      <c r="J670" s="30"/>
      <c r="K670" s="30"/>
      <c r="L670" s="30"/>
      <c r="M670" s="1"/>
      <c r="N670" s="3"/>
      <c r="O670" s="3"/>
      <c r="P670" s="1"/>
      <c r="Q670" s="3"/>
      <c r="R670" s="3"/>
      <c r="S670" s="3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  <c r="JB670" s="18"/>
      <c r="JC670" s="18"/>
      <c r="JD670" s="18"/>
      <c r="JE670" s="18"/>
      <c r="JF670" s="18"/>
      <c r="JG670" s="18"/>
      <c r="JH670" s="18"/>
      <c r="JI670" s="18"/>
      <c r="JJ670" s="18"/>
      <c r="JK670" s="18"/>
      <c r="JL670" s="18"/>
      <c r="JM670" s="18"/>
      <c r="JN670" s="18"/>
      <c r="JO670" s="18"/>
      <c r="JP670" s="18"/>
      <c r="JQ670" s="18"/>
      <c r="JR670" s="18"/>
      <c r="JS670" s="18"/>
      <c r="JT670" s="18"/>
      <c r="JU670" s="18"/>
      <c r="JV670" s="18"/>
      <c r="JW670" s="18"/>
      <c r="JX670" s="18"/>
      <c r="JY670" s="18"/>
      <c r="JZ670" s="18"/>
      <c r="KA670" s="18"/>
    </row>
    <row r="671" spans="1:287" x14ac:dyDescent="0.2">
      <c r="A671" s="3"/>
      <c r="B671" s="29"/>
      <c r="C671" s="29"/>
      <c r="D671" s="29"/>
      <c r="E671" s="29"/>
      <c r="F671" s="29"/>
      <c r="G671" s="30"/>
      <c r="H671" s="30"/>
      <c r="I671" s="30"/>
      <c r="J671" s="30"/>
      <c r="K671" s="30"/>
      <c r="L671" s="30"/>
      <c r="M671" s="1"/>
      <c r="N671" s="3"/>
      <c r="O671" s="3"/>
      <c r="P671" s="1"/>
      <c r="Q671" s="3"/>
      <c r="R671" s="3"/>
      <c r="S671" s="3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  <c r="JB671" s="18"/>
      <c r="JC671" s="18"/>
      <c r="JD671" s="18"/>
      <c r="JE671" s="18"/>
      <c r="JF671" s="18"/>
      <c r="JG671" s="18"/>
      <c r="JH671" s="18"/>
      <c r="JI671" s="18"/>
      <c r="JJ671" s="18"/>
      <c r="JK671" s="18"/>
      <c r="JL671" s="18"/>
      <c r="JM671" s="18"/>
      <c r="JN671" s="18"/>
      <c r="JO671" s="18"/>
      <c r="JP671" s="18"/>
      <c r="JQ671" s="18"/>
      <c r="JR671" s="18"/>
      <c r="JS671" s="18"/>
      <c r="JT671" s="18"/>
      <c r="JU671" s="18"/>
      <c r="JV671" s="18"/>
      <c r="JW671" s="18"/>
      <c r="JX671" s="18"/>
      <c r="JY671" s="18"/>
      <c r="JZ671" s="18"/>
      <c r="KA671" s="18"/>
    </row>
    <row r="672" spans="1:287" x14ac:dyDescent="0.2">
      <c r="A672" s="31"/>
      <c r="B672" s="29"/>
      <c r="C672" s="29"/>
      <c r="D672" s="29"/>
      <c r="E672" s="29"/>
      <c r="F672" s="29"/>
      <c r="G672" s="30"/>
      <c r="H672" s="30"/>
      <c r="I672" s="30"/>
      <c r="J672" s="30"/>
      <c r="K672" s="30"/>
      <c r="L672" s="30"/>
      <c r="M672" s="1"/>
      <c r="N672" s="4"/>
      <c r="O672" s="4"/>
      <c r="P672" s="1"/>
      <c r="Q672" s="4"/>
      <c r="R672" s="4"/>
      <c r="S672" s="4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  <c r="JB672" s="18"/>
      <c r="JC672" s="18"/>
      <c r="JD672" s="18"/>
      <c r="JE672" s="18"/>
      <c r="JF672" s="18"/>
      <c r="JG672" s="18"/>
      <c r="JH672" s="18"/>
      <c r="JI672" s="18"/>
      <c r="JJ672" s="18"/>
      <c r="JK672" s="18"/>
      <c r="JL672" s="18"/>
      <c r="JM672" s="18"/>
      <c r="JN672" s="18"/>
      <c r="JO672" s="18"/>
      <c r="JP672" s="18"/>
      <c r="JQ672" s="18"/>
      <c r="JR672" s="18"/>
      <c r="JS672" s="18"/>
      <c r="JT672" s="18"/>
      <c r="JU672" s="18"/>
      <c r="JV672" s="18"/>
      <c r="JW672" s="18"/>
      <c r="JX672" s="18"/>
      <c r="JY672" s="18"/>
      <c r="JZ672" s="18"/>
      <c r="KA672" s="18"/>
    </row>
    <row r="673" spans="1:287" x14ac:dyDescent="0.2">
      <c r="A673" s="31"/>
      <c r="B673" s="29"/>
      <c r="C673" s="29"/>
      <c r="D673" s="29"/>
      <c r="E673" s="32"/>
      <c r="F673" s="32"/>
      <c r="G673" s="32"/>
      <c r="H673" s="32"/>
      <c r="I673" s="32"/>
      <c r="J673" s="32"/>
      <c r="K673" s="32"/>
      <c r="L673" s="32"/>
      <c r="M673" s="1"/>
      <c r="N673" s="4"/>
      <c r="O673" s="4"/>
      <c r="P673" s="1"/>
      <c r="Q673" s="4"/>
      <c r="R673" s="4"/>
      <c r="S673" s="4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  <c r="JB673" s="18"/>
      <c r="JC673" s="18"/>
      <c r="JD673" s="18"/>
      <c r="JE673" s="18"/>
      <c r="JF673" s="18"/>
      <c r="JG673" s="18"/>
      <c r="JH673" s="18"/>
      <c r="JI673" s="18"/>
      <c r="JJ673" s="18"/>
      <c r="JK673" s="18"/>
      <c r="JL673" s="18"/>
      <c r="JM673" s="18"/>
      <c r="JN673" s="18"/>
      <c r="JO673" s="18"/>
      <c r="JP673" s="18"/>
      <c r="JQ673" s="18"/>
      <c r="JR673" s="18"/>
      <c r="JS673" s="18"/>
      <c r="JT673" s="18"/>
      <c r="JU673" s="18"/>
      <c r="JV673" s="18"/>
      <c r="JW673" s="18"/>
      <c r="JX673" s="18"/>
      <c r="JY673" s="18"/>
      <c r="JZ673" s="18"/>
      <c r="KA673" s="18"/>
    </row>
    <row r="674" spans="1:287" x14ac:dyDescent="0.2">
      <c r="A674" s="5"/>
      <c r="B674" s="33"/>
      <c r="C674" s="33"/>
      <c r="D674" s="33"/>
      <c r="E674" s="34"/>
      <c r="F674" s="34"/>
      <c r="G674" s="35"/>
      <c r="H674" s="35"/>
      <c r="I674" s="35"/>
      <c r="J674" s="35"/>
      <c r="K674" s="35"/>
      <c r="L674" s="33"/>
      <c r="M674" s="1"/>
      <c r="N674" s="5"/>
      <c r="O674" s="5"/>
      <c r="P674" s="1"/>
      <c r="Q674" s="5"/>
      <c r="R674" s="5"/>
      <c r="S674" s="5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  <c r="JB674" s="18"/>
      <c r="JC674" s="18"/>
      <c r="JD674" s="18"/>
      <c r="JE674" s="18"/>
      <c r="JF674" s="18"/>
      <c r="JG674" s="18"/>
      <c r="JH674" s="18"/>
      <c r="JI674" s="18"/>
      <c r="JJ674" s="18"/>
      <c r="JK674" s="18"/>
      <c r="JL674" s="18"/>
      <c r="JM674" s="18"/>
      <c r="JN674" s="18"/>
      <c r="JO674" s="18"/>
      <c r="JP674" s="18"/>
      <c r="JQ674" s="18"/>
      <c r="JR674" s="18"/>
      <c r="JS674" s="18"/>
      <c r="JT674" s="18"/>
      <c r="JU674" s="18"/>
      <c r="JV674" s="18"/>
      <c r="JW674" s="18"/>
      <c r="JX674" s="18"/>
      <c r="JY674" s="18"/>
      <c r="JZ674" s="18"/>
      <c r="KA674" s="18"/>
    </row>
    <row r="675" spans="1:287" x14ac:dyDescent="0.2">
      <c r="A675" s="6"/>
      <c r="B675" s="36"/>
      <c r="C675" s="36"/>
      <c r="D675" s="36"/>
      <c r="E675" s="36"/>
      <c r="F675" s="36"/>
      <c r="G675" s="36"/>
      <c r="H675" s="36"/>
      <c r="I675" s="36"/>
      <c r="J675" s="36"/>
      <c r="K675" s="36"/>
      <c r="L675" s="36"/>
      <c r="M675" s="1"/>
      <c r="N675" s="3"/>
      <c r="O675" s="3"/>
      <c r="P675" s="1"/>
      <c r="Q675" s="3"/>
      <c r="R675" s="3"/>
      <c r="S675" s="3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  <c r="JB675" s="18"/>
      <c r="JC675" s="18"/>
      <c r="JD675" s="18"/>
      <c r="JE675" s="18"/>
      <c r="JF675" s="18"/>
      <c r="JG675" s="18"/>
      <c r="JH675" s="18"/>
      <c r="JI675" s="18"/>
      <c r="JJ675" s="18"/>
      <c r="JK675" s="18"/>
      <c r="JL675" s="18"/>
      <c r="JM675" s="18"/>
      <c r="JN675" s="18"/>
      <c r="JO675" s="18"/>
      <c r="JP675" s="18"/>
      <c r="JQ675" s="18"/>
      <c r="JR675" s="18"/>
      <c r="JS675" s="18"/>
      <c r="JT675" s="18"/>
      <c r="JU675" s="18"/>
      <c r="JV675" s="18"/>
      <c r="JW675" s="18"/>
      <c r="JX675" s="18"/>
      <c r="JY675" s="18"/>
      <c r="JZ675" s="18"/>
      <c r="KA675" s="18"/>
    </row>
    <row r="676" spans="1:287" x14ac:dyDescent="0.2">
      <c r="A676" s="37"/>
      <c r="B676" s="38"/>
      <c r="C676" s="38"/>
      <c r="D676" s="38"/>
      <c r="E676" s="38"/>
      <c r="F676" s="38"/>
      <c r="G676" s="38"/>
      <c r="H676" s="38"/>
      <c r="I676" s="38"/>
      <c r="J676" s="38"/>
      <c r="K676" s="38"/>
      <c r="L676" s="38"/>
      <c r="M676" s="1"/>
      <c r="N676" s="3"/>
      <c r="O676" s="3"/>
      <c r="P676" s="1"/>
      <c r="Q676" s="3"/>
      <c r="R676" s="3"/>
      <c r="S676" s="3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  <c r="JB676" s="18"/>
      <c r="JC676" s="18"/>
      <c r="JD676" s="18"/>
      <c r="JE676" s="18"/>
      <c r="JF676" s="18"/>
      <c r="JG676" s="18"/>
      <c r="JH676" s="18"/>
      <c r="JI676" s="18"/>
      <c r="JJ676" s="18"/>
      <c r="JK676" s="18"/>
      <c r="JL676" s="18"/>
      <c r="JM676" s="18"/>
      <c r="JN676" s="18"/>
      <c r="JO676" s="18"/>
      <c r="JP676" s="18"/>
      <c r="JQ676" s="18"/>
      <c r="JR676" s="18"/>
      <c r="JS676" s="18"/>
      <c r="JT676" s="18"/>
      <c r="JU676" s="18"/>
      <c r="JV676" s="18"/>
      <c r="JW676" s="18"/>
      <c r="JX676" s="18"/>
      <c r="JY676" s="18"/>
      <c r="JZ676" s="18"/>
      <c r="KA676" s="18"/>
    </row>
    <row r="677" spans="1:287" x14ac:dyDescent="0.2">
      <c r="A677" s="39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1"/>
      <c r="N677" s="3"/>
      <c r="O677" s="3"/>
      <c r="P677" s="1"/>
      <c r="Q677" s="3"/>
      <c r="R677" s="3"/>
      <c r="S677" s="3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  <c r="JB677" s="18"/>
      <c r="JC677" s="18"/>
      <c r="JD677" s="18"/>
      <c r="JE677" s="18"/>
      <c r="JF677" s="18"/>
      <c r="JG677" s="18"/>
      <c r="JH677" s="18"/>
      <c r="JI677" s="18"/>
      <c r="JJ677" s="18"/>
      <c r="JK677" s="18"/>
      <c r="JL677" s="18"/>
      <c r="JM677" s="18"/>
      <c r="JN677" s="18"/>
      <c r="JO677" s="18"/>
      <c r="JP677" s="18"/>
      <c r="JQ677" s="18"/>
      <c r="JR677" s="18"/>
      <c r="JS677" s="18"/>
      <c r="JT677" s="18"/>
      <c r="JU677" s="18"/>
      <c r="JV677" s="18"/>
      <c r="JW677" s="18"/>
      <c r="JX677" s="18"/>
      <c r="JY677" s="18"/>
      <c r="JZ677" s="18"/>
      <c r="KA677" s="18"/>
    </row>
    <row r="678" spans="1:287" x14ac:dyDescent="0.2">
      <c r="A678" s="26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  <c r="JB678" s="18"/>
      <c r="JC678" s="18"/>
      <c r="JD678" s="18"/>
      <c r="JE678" s="18"/>
      <c r="JF678" s="18"/>
      <c r="JG678" s="18"/>
      <c r="JH678" s="18"/>
      <c r="JI678" s="18"/>
      <c r="JJ678" s="18"/>
      <c r="JK678" s="18"/>
      <c r="JL678" s="18"/>
      <c r="JM678" s="18"/>
      <c r="JN678" s="18"/>
      <c r="JO678" s="18"/>
      <c r="JP678" s="18"/>
      <c r="JQ678" s="18"/>
      <c r="JR678" s="18"/>
      <c r="JS678" s="18"/>
      <c r="JT678" s="18"/>
      <c r="JU678" s="18"/>
      <c r="JV678" s="18"/>
      <c r="JW678" s="18"/>
      <c r="JX678" s="18"/>
      <c r="JY678" s="18"/>
      <c r="JZ678" s="18"/>
      <c r="KA678" s="18"/>
    </row>
    <row r="679" spans="1:287" x14ac:dyDescent="0.2">
      <c r="A679" s="26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  <c r="JB679" s="18"/>
      <c r="JC679" s="18"/>
      <c r="JD679" s="18"/>
      <c r="JE679" s="18"/>
      <c r="JF679" s="18"/>
      <c r="JG679" s="18"/>
      <c r="JH679" s="18"/>
      <c r="JI679" s="18"/>
      <c r="JJ679" s="18"/>
      <c r="JK679" s="18"/>
      <c r="JL679" s="18"/>
      <c r="JM679" s="18"/>
      <c r="JN679" s="18"/>
      <c r="JO679" s="18"/>
      <c r="JP679" s="18"/>
      <c r="JQ679" s="18"/>
      <c r="JR679" s="18"/>
      <c r="JS679" s="18"/>
      <c r="JT679" s="18"/>
      <c r="JU679" s="18"/>
      <c r="JV679" s="18"/>
      <c r="JW679" s="18"/>
      <c r="JX679" s="18"/>
      <c r="JY679" s="18"/>
      <c r="JZ679" s="18"/>
      <c r="KA679" s="18"/>
    </row>
    <row r="680" spans="1:287" x14ac:dyDescent="0.2">
      <c r="A680" s="28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1"/>
      <c r="O680" s="41"/>
      <c r="P680" s="41"/>
      <c r="Q680" s="41"/>
      <c r="R680" s="41"/>
      <c r="S680" s="41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  <c r="JB680" s="18"/>
      <c r="JC680" s="18"/>
      <c r="JD680" s="18"/>
      <c r="JE680" s="18"/>
      <c r="JF680" s="18"/>
      <c r="JG680" s="18"/>
      <c r="JH680" s="18"/>
      <c r="JI680" s="18"/>
      <c r="JJ680" s="18"/>
      <c r="JK680" s="18"/>
      <c r="JL680" s="18"/>
      <c r="JM680" s="18"/>
      <c r="JN680" s="18"/>
      <c r="JO680" s="18"/>
      <c r="JP680" s="18"/>
      <c r="JQ680" s="18"/>
      <c r="JR680" s="18"/>
      <c r="JS680" s="18"/>
      <c r="JT680" s="18"/>
      <c r="JU680" s="18"/>
      <c r="JV680" s="18"/>
      <c r="JW680" s="18"/>
      <c r="JX680" s="18"/>
      <c r="JY680" s="18"/>
      <c r="JZ680" s="18"/>
      <c r="KA680" s="18"/>
    </row>
    <row r="681" spans="1:287" x14ac:dyDescent="0.2">
      <c r="A681" s="39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1"/>
      <c r="N681" s="3"/>
      <c r="O681" s="3"/>
      <c r="P681" s="1"/>
      <c r="Q681" s="3"/>
      <c r="R681" s="3"/>
      <c r="S681" s="3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  <c r="JB681" s="18"/>
      <c r="JC681" s="18"/>
      <c r="JD681" s="18"/>
      <c r="JE681" s="18"/>
      <c r="JF681" s="18"/>
      <c r="JG681" s="18"/>
      <c r="JH681" s="18"/>
      <c r="JI681" s="18"/>
      <c r="JJ681" s="18"/>
      <c r="JK681" s="18"/>
      <c r="JL681" s="18"/>
      <c r="JM681" s="18"/>
      <c r="JN681" s="18"/>
      <c r="JO681" s="18"/>
      <c r="JP681" s="18"/>
      <c r="JQ681" s="18"/>
      <c r="JR681" s="18"/>
      <c r="JS681" s="18"/>
      <c r="JT681" s="18"/>
      <c r="JU681" s="18"/>
      <c r="JV681" s="18"/>
      <c r="JW681" s="18"/>
      <c r="JX681" s="18"/>
      <c r="JY681" s="18"/>
      <c r="JZ681" s="18"/>
      <c r="KA681" s="18"/>
    </row>
    <row r="682" spans="1:287" x14ac:dyDescent="0.2">
      <c r="A682" s="26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  <c r="JB682" s="18"/>
      <c r="JC682" s="18"/>
      <c r="JD682" s="18"/>
      <c r="JE682" s="18"/>
      <c r="JF682" s="18"/>
      <c r="JG682" s="18"/>
      <c r="JH682" s="18"/>
      <c r="JI682" s="18"/>
      <c r="JJ682" s="18"/>
      <c r="JK682" s="18"/>
      <c r="JL682" s="18"/>
      <c r="JM682" s="18"/>
      <c r="JN682" s="18"/>
      <c r="JO682" s="18"/>
      <c r="JP682" s="18"/>
      <c r="JQ682" s="18"/>
      <c r="JR682" s="18"/>
      <c r="JS682" s="18"/>
      <c r="JT682" s="18"/>
      <c r="JU682" s="18"/>
      <c r="JV682" s="18"/>
      <c r="JW682" s="18"/>
      <c r="JX682" s="18"/>
      <c r="JY682" s="18"/>
      <c r="JZ682" s="18"/>
      <c r="KA682" s="18"/>
    </row>
    <row r="683" spans="1:287" x14ac:dyDescent="0.2">
      <c r="A683" s="25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  <c r="JB683" s="18"/>
      <c r="JC683" s="18"/>
      <c r="JD683" s="18"/>
      <c r="JE683" s="18"/>
      <c r="JF683" s="18"/>
      <c r="JG683" s="18"/>
      <c r="JH683" s="18"/>
      <c r="JI683" s="18"/>
      <c r="JJ683" s="18"/>
      <c r="JK683" s="18"/>
      <c r="JL683" s="18"/>
      <c r="JM683" s="18"/>
      <c r="JN683" s="18"/>
      <c r="JO683" s="18"/>
      <c r="JP683" s="18"/>
      <c r="JQ683" s="18"/>
      <c r="JR683" s="18"/>
      <c r="JS683" s="18"/>
      <c r="JT683" s="18"/>
      <c r="JU683" s="18"/>
      <c r="JV683" s="18"/>
      <c r="JW683" s="18"/>
      <c r="JX683" s="18"/>
      <c r="JY683" s="18"/>
      <c r="JZ683" s="18"/>
      <c r="KA683" s="18"/>
    </row>
    <row r="684" spans="1:287" x14ac:dyDescent="0.2">
      <c r="A684" s="26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  <c r="JB684" s="18"/>
      <c r="JC684" s="18"/>
      <c r="JD684" s="18"/>
      <c r="JE684" s="18"/>
      <c r="JF684" s="18"/>
      <c r="JG684" s="18"/>
      <c r="JH684" s="18"/>
      <c r="JI684" s="18"/>
      <c r="JJ684" s="18"/>
      <c r="JK684" s="18"/>
      <c r="JL684" s="18"/>
      <c r="JM684" s="18"/>
      <c r="JN684" s="18"/>
      <c r="JO684" s="18"/>
      <c r="JP684" s="18"/>
      <c r="JQ684" s="18"/>
      <c r="JR684" s="18"/>
      <c r="JS684" s="18"/>
      <c r="JT684" s="18"/>
      <c r="JU684" s="18"/>
      <c r="JV684" s="18"/>
      <c r="JW684" s="18"/>
      <c r="JX684" s="18"/>
      <c r="JY684" s="18"/>
      <c r="JZ684" s="18"/>
      <c r="KA684" s="18"/>
    </row>
    <row r="685" spans="1:287" x14ac:dyDescent="0.2">
      <c r="A685" s="25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  <c r="JB685" s="18"/>
      <c r="JC685" s="18"/>
      <c r="JD685" s="18"/>
      <c r="JE685" s="18"/>
      <c r="JF685" s="18"/>
      <c r="JG685" s="18"/>
      <c r="JH685" s="18"/>
      <c r="JI685" s="18"/>
      <c r="JJ685" s="18"/>
      <c r="JK685" s="18"/>
      <c r="JL685" s="18"/>
      <c r="JM685" s="18"/>
      <c r="JN685" s="18"/>
      <c r="JO685" s="18"/>
      <c r="JP685" s="18"/>
      <c r="JQ685" s="18"/>
      <c r="JR685" s="18"/>
      <c r="JS685" s="18"/>
      <c r="JT685" s="18"/>
      <c r="JU685" s="18"/>
      <c r="JV685" s="18"/>
      <c r="JW685" s="18"/>
      <c r="JX685" s="18"/>
      <c r="JY685" s="18"/>
      <c r="JZ685" s="18"/>
      <c r="KA685" s="18"/>
    </row>
    <row r="686" spans="1:287" x14ac:dyDescent="0.2">
      <c r="A686" s="26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  <c r="JB686" s="18"/>
      <c r="JC686" s="18"/>
      <c r="JD686" s="18"/>
      <c r="JE686" s="18"/>
      <c r="JF686" s="18"/>
      <c r="JG686" s="18"/>
      <c r="JH686" s="18"/>
      <c r="JI686" s="18"/>
      <c r="JJ686" s="18"/>
      <c r="JK686" s="18"/>
      <c r="JL686" s="18"/>
      <c r="JM686" s="18"/>
      <c r="JN686" s="18"/>
      <c r="JO686" s="18"/>
      <c r="JP686" s="18"/>
      <c r="JQ686" s="18"/>
      <c r="JR686" s="18"/>
      <c r="JS686" s="18"/>
      <c r="JT686" s="18"/>
      <c r="JU686" s="18"/>
      <c r="JV686" s="18"/>
      <c r="JW686" s="18"/>
      <c r="JX686" s="18"/>
      <c r="JY686" s="18"/>
      <c r="JZ686" s="18"/>
      <c r="KA686" s="18"/>
    </row>
    <row r="687" spans="1:287" x14ac:dyDescent="0.2">
      <c r="A687" s="25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  <c r="JB687" s="18"/>
      <c r="JC687" s="18"/>
      <c r="JD687" s="18"/>
      <c r="JE687" s="18"/>
      <c r="JF687" s="18"/>
      <c r="JG687" s="18"/>
      <c r="JH687" s="18"/>
      <c r="JI687" s="18"/>
      <c r="JJ687" s="18"/>
      <c r="JK687" s="18"/>
      <c r="JL687" s="18"/>
      <c r="JM687" s="18"/>
      <c r="JN687" s="18"/>
      <c r="JO687" s="18"/>
      <c r="JP687" s="18"/>
      <c r="JQ687" s="18"/>
      <c r="JR687" s="18"/>
      <c r="JS687" s="18"/>
      <c r="JT687" s="18"/>
      <c r="JU687" s="18"/>
      <c r="JV687" s="18"/>
      <c r="JW687" s="18"/>
      <c r="JX687" s="18"/>
      <c r="JY687" s="18"/>
      <c r="JZ687" s="18"/>
      <c r="KA687" s="18"/>
    </row>
    <row r="688" spans="1:287" x14ac:dyDescent="0.2">
      <c r="A688" s="25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  <c r="JB688" s="18"/>
      <c r="JC688" s="18"/>
      <c r="JD688" s="18"/>
      <c r="JE688" s="18"/>
      <c r="JF688" s="18"/>
      <c r="JG688" s="18"/>
      <c r="JH688" s="18"/>
      <c r="JI688" s="18"/>
      <c r="JJ688" s="18"/>
      <c r="JK688" s="18"/>
      <c r="JL688" s="18"/>
      <c r="JM688" s="18"/>
      <c r="JN688" s="18"/>
      <c r="JO688" s="18"/>
      <c r="JP688" s="18"/>
      <c r="JQ688" s="18"/>
      <c r="JR688" s="18"/>
      <c r="JS688" s="18"/>
      <c r="JT688" s="18"/>
      <c r="JU688" s="18"/>
      <c r="JV688" s="18"/>
      <c r="JW688" s="18"/>
      <c r="JX688" s="18"/>
      <c r="JY688" s="18"/>
      <c r="JZ688" s="18"/>
      <c r="KA688" s="18"/>
    </row>
    <row r="689" spans="1:287" x14ac:dyDescent="0.2">
      <c r="A689" s="25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  <c r="JB689" s="18"/>
      <c r="JC689" s="18"/>
      <c r="JD689" s="18"/>
      <c r="JE689" s="18"/>
      <c r="JF689" s="18"/>
      <c r="JG689" s="18"/>
      <c r="JH689" s="18"/>
      <c r="JI689" s="18"/>
      <c r="JJ689" s="18"/>
      <c r="JK689" s="18"/>
      <c r="JL689" s="18"/>
      <c r="JM689" s="18"/>
      <c r="JN689" s="18"/>
      <c r="JO689" s="18"/>
      <c r="JP689" s="18"/>
      <c r="JQ689" s="18"/>
      <c r="JR689" s="18"/>
      <c r="JS689" s="18"/>
      <c r="JT689" s="18"/>
      <c r="JU689" s="18"/>
      <c r="JV689" s="18"/>
      <c r="JW689" s="18"/>
      <c r="JX689" s="18"/>
      <c r="JY689" s="18"/>
      <c r="JZ689" s="18"/>
      <c r="KA689" s="18"/>
    </row>
    <row r="690" spans="1:287" x14ac:dyDescent="0.2">
      <c r="A690" s="26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  <c r="JB690" s="18"/>
      <c r="JC690" s="18"/>
      <c r="JD690" s="18"/>
      <c r="JE690" s="18"/>
      <c r="JF690" s="18"/>
      <c r="JG690" s="18"/>
      <c r="JH690" s="18"/>
      <c r="JI690" s="18"/>
      <c r="JJ690" s="18"/>
      <c r="JK690" s="18"/>
      <c r="JL690" s="18"/>
      <c r="JM690" s="18"/>
      <c r="JN690" s="18"/>
      <c r="JO690" s="18"/>
      <c r="JP690" s="18"/>
      <c r="JQ690" s="18"/>
      <c r="JR690" s="18"/>
      <c r="JS690" s="18"/>
      <c r="JT690" s="18"/>
      <c r="JU690" s="18"/>
      <c r="JV690" s="18"/>
      <c r="JW690" s="18"/>
      <c r="JX690" s="18"/>
      <c r="JY690" s="18"/>
      <c r="JZ690" s="18"/>
      <c r="KA690" s="18"/>
    </row>
    <row r="691" spans="1:287" x14ac:dyDescent="0.2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  <c r="JB691" s="18"/>
      <c r="JC691" s="18"/>
      <c r="JD691" s="18"/>
      <c r="JE691" s="18"/>
      <c r="JF691" s="18"/>
      <c r="JG691" s="18"/>
      <c r="JH691" s="18"/>
      <c r="JI691" s="18"/>
      <c r="JJ691" s="18"/>
      <c r="JK691" s="18"/>
      <c r="JL691" s="18"/>
      <c r="JM691" s="18"/>
      <c r="JN691" s="18"/>
      <c r="JO691" s="18"/>
      <c r="JP691" s="18"/>
      <c r="JQ691" s="18"/>
      <c r="JR691" s="18"/>
      <c r="JS691" s="18"/>
      <c r="JT691" s="18"/>
      <c r="JU691" s="18"/>
      <c r="JV691" s="18"/>
      <c r="JW691" s="18"/>
      <c r="JX691" s="18"/>
      <c r="JY691" s="18"/>
      <c r="JZ691" s="18"/>
      <c r="KA691" s="18"/>
    </row>
    <row r="692" spans="1:287" x14ac:dyDescent="0.2">
      <c r="A692" s="25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  <c r="JB692" s="18"/>
      <c r="JC692" s="18"/>
      <c r="JD692" s="18"/>
      <c r="JE692" s="18"/>
      <c r="JF692" s="18"/>
      <c r="JG692" s="18"/>
      <c r="JH692" s="18"/>
      <c r="JI692" s="18"/>
      <c r="JJ692" s="18"/>
      <c r="JK692" s="18"/>
      <c r="JL692" s="18"/>
      <c r="JM692" s="18"/>
      <c r="JN692" s="18"/>
      <c r="JO692" s="18"/>
      <c r="JP692" s="18"/>
      <c r="JQ692" s="18"/>
      <c r="JR692" s="18"/>
      <c r="JS692" s="18"/>
      <c r="JT692" s="18"/>
      <c r="JU692" s="18"/>
      <c r="JV692" s="18"/>
      <c r="JW692" s="18"/>
      <c r="JX692" s="18"/>
      <c r="JY692" s="18"/>
      <c r="JZ692" s="18"/>
      <c r="KA692" s="18"/>
    </row>
    <row r="693" spans="1:287" x14ac:dyDescent="0.2">
      <c r="A693" s="25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  <c r="JB693" s="18"/>
      <c r="JC693" s="18"/>
      <c r="JD693" s="18"/>
      <c r="JE693" s="18"/>
      <c r="JF693" s="18"/>
      <c r="JG693" s="18"/>
      <c r="JH693" s="18"/>
      <c r="JI693" s="18"/>
      <c r="JJ693" s="18"/>
      <c r="JK693" s="18"/>
      <c r="JL693" s="18"/>
      <c r="JM693" s="18"/>
      <c r="JN693" s="18"/>
      <c r="JO693" s="18"/>
      <c r="JP693" s="18"/>
      <c r="JQ693" s="18"/>
      <c r="JR693" s="18"/>
      <c r="JS693" s="18"/>
      <c r="JT693" s="18"/>
      <c r="JU693" s="18"/>
      <c r="JV693" s="18"/>
      <c r="JW693" s="18"/>
      <c r="JX693" s="18"/>
      <c r="JY693" s="18"/>
      <c r="JZ693" s="18"/>
      <c r="KA693" s="18"/>
    </row>
    <row r="694" spans="1:287" x14ac:dyDescent="0.2">
      <c r="A694" s="25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  <c r="JB694" s="18"/>
      <c r="JC694" s="18"/>
      <c r="JD694" s="18"/>
      <c r="JE694" s="18"/>
      <c r="JF694" s="18"/>
      <c r="JG694" s="18"/>
      <c r="JH694" s="18"/>
      <c r="JI694" s="18"/>
      <c r="JJ694" s="18"/>
      <c r="JK694" s="18"/>
      <c r="JL694" s="18"/>
      <c r="JM694" s="18"/>
      <c r="JN694" s="18"/>
      <c r="JO694" s="18"/>
      <c r="JP694" s="18"/>
      <c r="JQ694" s="18"/>
      <c r="JR694" s="18"/>
      <c r="JS694" s="18"/>
      <c r="JT694" s="18"/>
      <c r="JU694" s="18"/>
      <c r="JV694" s="18"/>
      <c r="JW694" s="18"/>
      <c r="JX694" s="18"/>
      <c r="JY694" s="18"/>
      <c r="JZ694" s="18"/>
      <c r="KA694" s="18"/>
    </row>
    <row r="695" spans="1:287" x14ac:dyDescent="0.2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  <c r="JB695" s="18"/>
      <c r="JC695" s="18"/>
      <c r="JD695" s="18"/>
      <c r="JE695" s="18"/>
      <c r="JF695" s="18"/>
      <c r="JG695" s="18"/>
      <c r="JH695" s="18"/>
      <c r="JI695" s="18"/>
      <c r="JJ695" s="18"/>
      <c r="JK695" s="18"/>
      <c r="JL695" s="18"/>
      <c r="JM695" s="18"/>
      <c r="JN695" s="18"/>
      <c r="JO695" s="18"/>
      <c r="JP695" s="18"/>
      <c r="JQ695" s="18"/>
      <c r="JR695" s="18"/>
      <c r="JS695" s="18"/>
      <c r="JT695" s="18"/>
      <c r="JU695" s="18"/>
      <c r="JV695" s="18"/>
      <c r="JW695" s="18"/>
      <c r="JX695" s="18"/>
      <c r="JY695" s="18"/>
      <c r="JZ695" s="18"/>
      <c r="KA695" s="18"/>
    </row>
    <row r="696" spans="1:287" x14ac:dyDescent="0.2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  <c r="JB696" s="18"/>
      <c r="JC696" s="18"/>
      <c r="JD696" s="18"/>
      <c r="JE696" s="18"/>
      <c r="JF696" s="18"/>
      <c r="JG696" s="18"/>
      <c r="JH696" s="18"/>
      <c r="JI696" s="18"/>
      <c r="JJ696" s="18"/>
      <c r="JK696" s="18"/>
      <c r="JL696" s="18"/>
      <c r="JM696" s="18"/>
      <c r="JN696" s="18"/>
      <c r="JO696" s="18"/>
      <c r="JP696" s="18"/>
      <c r="JQ696" s="18"/>
      <c r="JR696" s="18"/>
      <c r="JS696" s="18"/>
      <c r="JT696" s="18"/>
      <c r="JU696" s="18"/>
      <c r="JV696" s="18"/>
      <c r="JW696" s="18"/>
      <c r="JX696" s="18"/>
      <c r="JY696" s="18"/>
      <c r="JZ696" s="18"/>
      <c r="KA696" s="18"/>
    </row>
    <row r="697" spans="1:287" x14ac:dyDescent="0.2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  <c r="JB697" s="18"/>
      <c r="JC697" s="18"/>
      <c r="JD697" s="18"/>
      <c r="JE697" s="18"/>
      <c r="JF697" s="18"/>
      <c r="JG697" s="18"/>
      <c r="JH697" s="18"/>
      <c r="JI697" s="18"/>
      <c r="JJ697" s="18"/>
      <c r="JK697" s="18"/>
      <c r="JL697" s="18"/>
      <c r="JM697" s="18"/>
      <c r="JN697" s="18"/>
      <c r="JO697" s="18"/>
      <c r="JP697" s="18"/>
      <c r="JQ697" s="18"/>
      <c r="JR697" s="18"/>
      <c r="JS697" s="18"/>
      <c r="JT697" s="18"/>
      <c r="JU697" s="18"/>
      <c r="JV697" s="18"/>
      <c r="JW697" s="18"/>
      <c r="JX697" s="18"/>
      <c r="JY697" s="18"/>
      <c r="JZ697" s="18"/>
      <c r="KA697" s="18"/>
    </row>
    <row r="698" spans="1:287" x14ac:dyDescent="0.2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  <c r="JB698" s="18"/>
      <c r="JC698" s="18"/>
      <c r="JD698" s="18"/>
      <c r="JE698" s="18"/>
      <c r="JF698" s="18"/>
      <c r="JG698" s="18"/>
      <c r="JH698" s="18"/>
      <c r="JI698" s="18"/>
      <c r="JJ698" s="18"/>
      <c r="JK698" s="18"/>
      <c r="JL698" s="18"/>
      <c r="JM698" s="18"/>
      <c r="JN698" s="18"/>
      <c r="JO698" s="18"/>
      <c r="JP698" s="18"/>
      <c r="JQ698" s="18"/>
      <c r="JR698" s="18"/>
      <c r="JS698" s="18"/>
      <c r="JT698" s="18"/>
      <c r="JU698" s="18"/>
      <c r="JV698" s="18"/>
      <c r="JW698" s="18"/>
      <c r="JX698" s="18"/>
      <c r="JY698" s="18"/>
      <c r="JZ698" s="18"/>
      <c r="KA698" s="18"/>
    </row>
    <row r="699" spans="1:287" x14ac:dyDescent="0.2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  <c r="JB699" s="18"/>
      <c r="JC699" s="18"/>
      <c r="JD699" s="18"/>
      <c r="JE699" s="18"/>
      <c r="JF699" s="18"/>
      <c r="JG699" s="18"/>
      <c r="JH699" s="18"/>
      <c r="JI699" s="18"/>
      <c r="JJ699" s="18"/>
      <c r="JK699" s="18"/>
      <c r="JL699" s="18"/>
      <c r="JM699" s="18"/>
      <c r="JN699" s="18"/>
      <c r="JO699" s="18"/>
      <c r="JP699" s="18"/>
      <c r="JQ699" s="18"/>
      <c r="JR699" s="18"/>
      <c r="JS699" s="18"/>
      <c r="JT699" s="18"/>
      <c r="JU699" s="18"/>
      <c r="JV699" s="18"/>
      <c r="JW699" s="18"/>
      <c r="JX699" s="18"/>
      <c r="JY699" s="18"/>
      <c r="JZ699" s="18"/>
      <c r="KA699" s="18"/>
    </row>
    <row r="700" spans="1:287" x14ac:dyDescent="0.2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  <c r="JB700" s="18"/>
      <c r="JC700" s="18"/>
      <c r="JD700" s="18"/>
      <c r="JE700" s="18"/>
      <c r="JF700" s="18"/>
      <c r="JG700" s="18"/>
      <c r="JH700" s="18"/>
      <c r="JI700" s="18"/>
      <c r="JJ700" s="18"/>
      <c r="JK700" s="18"/>
      <c r="JL700" s="18"/>
      <c r="JM700" s="18"/>
      <c r="JN700" s="18"/>
      <c r="JO700" s="18"/>
      <c r="JP700" s="18"/>
      <c r="JQ700" s="18"/>
      <c r="JR700" s="18"/>
      <c r="JS700" s="18"/>
      <c r="JT700" s="18"/>
      <c r="JU700" s="18"/>
      <c r="JV700" s="18"/>
      <c r="JW700" s="18"/>
      <c r="JX700" s="18"/>
      <c r="JY700" s="18"/>
      <c r="JZ700" s="18"/>
      <c r="KA700" s="18"/>
    </row>
    <row r="701" spans="1:287" x14ac:dyDescent="0.2">
      <c r="A701" s="26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  <c r="JB701" s="18"/>
      <c r="JC701" s="18"/>
      <c r="JD701" s="18"/>
      <c r="JE701" s="18"/>
      <c r="JF701" s="18"/>
      <c r="JG701" s="18"/>
      <c r="JH701" s="18"/>
      <c r="JI701" s="18"/>
      <c r="JJ701" s="18"/>
      <c r="JK701" s="18"/>
      <c r="JL701" s="18"/>
      <c r="JM701" s="18"/>
      <c r="JN701" s="18"/>
      <c r="JO701" s="18"/>
      <c r="JP701" s="18"/>
      <c r="JQ701" s="18"/>
      <c r="JR701" s="18"/>
      <c r="JS701" s="18"/>
      <c r="JT701" s="18"/>
      <c r="JU701" s="18"/>
      <c r="JV701" s="18"/>
      <c r="JW701" s="18"/>
      <c r="JX701" s="18"/>
      <c r="JY701" s="18"/>
      <c r="JZ701" s="18"/>
      <c r="KA701" s="18"/>
    </row>
    <row r="702" spans="1:287" x14ac:dyDescent="0.2">
      <c r="A702" s="2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  <c r="JB702" s="18"/>
      <c r="JC702" s="18"/>
      <c r="JD702" s="18"/>
      <c r="JE702" s="18"/>
      <c r="JF702" s="18"/>
      <c r="JG702" s="18"/>
      <c r="JH702" s="18"/>
      <c r="JI702" s="18"/>
      <c r="JJ702" s="18"/>
      <c r="JK702" s="18"/>
      <c r="JL702" s="18"/>
      <c r="JM702" s="18"/>
      <c r="JN702" s="18"/>
      <c r="JO702" s="18"/>
      <c r="JP702" s="18"/>
      <c r="JQ702" s="18"/>
      <c r="JR702" s="18"/>
      <c r="JS702" s="18"/>
      <c r="JT702" s="18"/>
      <c r="JU702" s="18"/>
      <c r="JV702" s="18"/>
      <c r="JW702" s="18"/>
      <c r="JX702" s="18"/>
      <c r="JY702" s="18"/>
      <c r="JZ702" s="18"/>
      <c r="KA702" s="18"/>
    </row>
    <row r="703" spans="1:287" x14ac:dyDescent="0.2">
      <c r="A703" s="28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  <c r="JB703" s="18"/>
      <c r="JC703" s="18"/>
      <c r="JD703" s="18"/>
      <c r="JE703" s="18"/>
      <c r="JF703" s="18"/>
      <c r="JG703" s="18"/>
      <c r="JH703" s="18"/>
      <c r="JI703" s="18"/>
      <c r="JJ703" s="18"/>
      <c r="JK703" s="18"/>
      <c r="JL703" s="18"/>
      <c r="JM703" s="18"/>
      <c r="JN703" s="18"/>
      <c r="JO703" s="18"/>
      <c r="JP703" s="18"/>
      <c r="JQ703" s="18"/>
      <c r="JR703" s="18"/>
      <c r="JS703" s="18"/>
      <c r="JT703" s="18"/>
      <c r="JU703" s="18"/>
      <c r="JV703" s="18"/>
      <c r="JW703" s="18"/>
      <c r="JX703" s="18"/>
      <c r="JY703" s="18"/>
      <c r="JZ703" s="18"/>
      <c r="KA703" s="18"/>
    </row>
    <row r="704" spans="1:287" x14ac:dyDescent="0.2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  <c r="JB704" s="18"/>
      <c r="JC704" s="18"/>
      <c r="JD704" s="18"/>
      <c r="JE704" s="18"/>
      <c r="JF704" s="18"/>
      <c r="JG704" s="18"/>
      <c r="JH704" s="18"/>
      <c r="JI704" s="18"/>
      <c r="JJ704" s="18"/>
      <c r="JK704" s="18"/>
      <c r="JL704" s="18"/>
      <c r="JM704" s="18"/>
      <c r="JN704" s="18"/>
      <c r="JO704" s="18"/>
      <c r="JP704" s="18"/>
      <c r="JQ704" s="18"/>
      <c r="JR704" s="18"/>
      <c r="JS704" s="18"/>
      <c r="JT704" s="18"/>
      <c r="JU704" s="18"/>
      <c r="JV704" s="18"/>
      <c r="JW704" s="18"/>
      <c r="JX704" s="18"/>
      <c r="JY704" s="18"/>
      <c r="JZ704" s="18"/>
      <c r="KA704" s="18"/>
    </row>
    <row r="705" spans="1:287" x14ac:dyDescent="0.2">
      <c r="A705" s="26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  <c r="JB705" s="18"/>
      <c r="JC705" s="18"/>
      <c r="JD705" s="18"/>
      <c r="JE705" s="18"/>
      <c r="JF705" s="18"/>
      <c r="JG705" s="18"/>
      <c r="JH705" s="18"/>
      <c r="JI705" s="18"/>
      <c r="JJ705" s="18"/>
      <c r="JK705" s="18"/>
      <c r="JL705" s="18"/>
      <c r="JM705" s="18"/>
      <c r="JN705" s="18"/>
      <c r="JO705" s="18"/>
      <c r="JP705" s="18"/>
      <c r="JQ705" s="18"/>
      <c r="JR705" s="18"/>
      <c r="JS705" s="18"/>
      <c r="JT705" s="18"/>
      <c r="JU705" s="18"/>
      <c r="JV705" s="18"/>
      <c r="JW705" s="18"/>
      <c r="JX705" s="18"/>
      <c r="JY705" s="18"/>
      <c r="JZ705" s="18"/>
      <c r="KA705" s="18"/>
    </row>
    <row r="706" spans="1:287" x14ac:dyDescent="0.2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  <c r="JB706" s="18"/>
      <c r="JC706" s="18"/>
      <c r="JD706" s="18"/>
      <c r="JE706" s="18"/>
      <c r="JF706" s="18"/>
      <c r="JG706" s="18"/>
      <c r="JH706" s="18"/>
      <c r="JI706" s="18"/>
      <c r="JJ706" s="18"/>
      <c r="JK706" s="18"/>
      <c r="JL706" s="18"/>
      <c r="JM706" s="18"/>
      <c r="JN706" s="18"/>
      <c r="JO706" s="18"/>
      <c r="JP706" s="18"/>
      <c r="JQ706" s="18"/>
      <c r="JR706" s="18"/>
      <c r="JS706" s="18"/>
      <c r="JT706" s="18"/>
      <c r="JU706" s="18"/>
      <c r="JV706" s="18"/>
      <c r="JW706" s="18"/>
      <c r="JX706" s="18"/>
      <c r="JY706" s="18"/>
      <c r="JZ706" s="18"/>
      <c r="KA706" s="18"/>
    </row>
    <row r="707" spans="1:287" x14ac:dyDescent="0.2">
      <c r="A707" s="26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  <c r="JB707" s="18"/>
      <c r="JC707" s="18"/>
      <c r="JD707" s="18"/>
      <c r="JE707" s="18"/>
      <c r="JF707" s="18"/>
      <c r="JG707" s="18"/>
      <c r="JH707" s="18"/>
      <c r="JI707" s="18"/>
      <c r="JJ707" s="18"/>
      <c r="JK707" s="18"/>
      <c r="JL707" s="18"/>
      <c r="JM707" s="18"/>
      <c r="JN707" s="18"/>
      <c r="JO707" s="18"/>
      <c r="JP707" s="18"/>
      <c r="JQ707" s="18"/>
      <c r="JR707" s="18"/>
      <c r="JS707" s="18"/>
      <c r="JT707" s="18"/>
      <c r="JU707" s="18"/>
      <c r="JV707" s="18"/>
      <c r="JW707" s="18"/>
      <c r="JX707" s="18"/>
      <c r="JY707" s="18"/>
      <c r="JZ707" s="18"/>
      <c r="KA707" s="18"/>
    </row>
    <row r="708" spans="1:287" x14ac:dyDescent="0.2">
      <c r="A708" s="25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  <c r="JB708" s="18"/>
      <c r="JC708" s="18"/>
      <c r="JD708" s="18"/>
      <c r="JE708" s="18"/>
      <c r="JF708" s="18"/>
      <c r="JG708" s="18"/>
      <c r="JH708" s="18"/>
      <c r="JI708" s="18"/>
      <c r="JJ708" s="18"/>
      <c r="JK708" s="18"/>
      <c r="JL708" s="18"/>
      <c r="JM708" s="18"/>
      <c r="JN708" s="18"/>
      <c r="JO708" s="18"/>
      <c r="JP708" s="18"/>
      <c r="JQ708" s="18"/>
      <c r="JR708" s="18"/>
      <c r="JS708" s="18"/>
      <c r="JT708" s="18"/>
      <c r="JU708" s="18"/>
      <c r="JV708" s="18"/>
      <c r="JW708" s="18"/>
      <c r="JX708" s="18"/>
      <c r="JY708" s="18"/>
      <c r="JZ708" s="18"/>
      <c r="KA708" s="18"/>
    </row>
    <row r="709" spans="1:287" x14ac:dyDescent="0.2">
      <c r="A709" s="26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  <c r="JB709" s="18"/>
      <c r="JC709" s="18"/>
      <c r="JD709" s="18"/>
      <c r="JE709" s="18"/>
      <c r="JF709" s="18"/>
      <c r="JG709" s="18"/>
      <c r="JH709" s="18"/>
      <c r="JI709" s="18"/>
      <c r="JJ709" s="18"/>
      <c r="JK709" s="18"/>
      <c r="JL709" s="18"/>
      <c r="JM709" s="18"/>
      <c r="JN709" s="18"/>
      <c r="JO709" s="18"/>
      <c r="JP709" s="18"/>
      <c r="JQ709" s="18"/>
      <c r="JR709" s="18"/>
      <c r="JS709" s="18"/>
      <c r="JT709" s="18"/>
      <c r="JU709" s="18"/>
      <c r="JV709" s="18"/>
      <c r="JW709" s="18"/>
      <c r="JX709" s="18"/>
      <c r="JY709" s="18"/>
      <c r="JZ709" s="18"/>
      <c r="KA709" s="18"/>
    </row>
    <row r="710" spans="1:287" x14ac:dyDescent="0.2">
      <c r="A710" s="25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  <c r="JB710" s="18"/>
      <c r="JC710" s="18"/>
      <c r="JD710" s="18"/>
      <c r="JE710" s="18"/>
      <c r="JF710" s="18"/>
      <c r="JG710" s="18"/>
      <c r="JH710" s="18"/>
      <c r="JI710" s="18"/>
      <c r="JJ710" s="18"/>
      <c r="JK710" s="18"/>
      <c r="JL710" s="18"/>
      <c r="JM710" s="18"/>
      <c r="JN710" s="18"/>
      <c r="JO710" s="18"/>
      <c r="JP710" s="18"/>
      <c r="JQ710" s="18"/>
      <c r="JR710" s="18"/>
      <c r="JS710" s="18"/>
      <c r="JT710" s="18"/>
      <c r="JU710" s="18"/>
      <c r="JV710" s="18"/>
      <c r="JW710" s="18"/>
      <c r="JX710" s="18"/>
      <c r="JY710" s="18"/>
      <c r="JZ710" s="18"/>
      <c r="KA710" s="18"/>
    </row>
    <row r="711" spans="1:287" x14ac:dyDescent="0.2">
      <c r="A711" s="26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  <c r="JB711" s="18"/>
      <c r="JC711" s="18"/>
      <c r="JD711" s="18"/>
      <c r="JE711" s="18"/>
      <c r="JF711" s="18"/>
      <c r="JG711" s="18"/>
      <c r="JH711" s="18"/>
      <c r="JI711" s="18"/>
      <c r="JJ711" s="18"/>
      <c r="JK711" s="18"/>
      <c r="JL711" s="18"/>
      <c r="JM711" s="18"/>
      <c r="JN711" s="18"/>
      <c r="JO711" s="18"/>
      <c r="JP711" s="18"/>
      <c r="JQ711" s="18"/>
      <c r="JR711" s="18"/>
      <c r="JS711" s="18"/>
      <c r="JT711" s="18"/>
      <c r="JU711" s="18"/>
      <c r="JV711" s="18"/>
      <c r="JW711" s="18"/>
      <c r="JX711" s="18"/>
      <c r="JY711" s="18"/>
      <c r="JZ711" s="18"/>
      <c r="KA711" s="18"/>
    </row>
    <row r="712" spans="1:287" x14ac:dyDescent="0.2">
      <c r="A712" s="25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  <c r="JB712" s="18"/>
      <c r="JC712" s="18"/>
      <c r="JD712" s="18"/>
      <c r="JE712" s="18"/>
      <c r="JF712" s="18"/>
      <c r="JG712" s="18"/>
      <c r="JH712" s="18"/>
      <c r="JI712" s="18"/>
      <c r="JJ712" s="18"/>
      <c r="JK712" s="18"/>
      <c r="JL712" s="18"/>
      <c r="JM712" s="18"/>
      <c r="JN712" s="18"/>
      <c r="JO712" s="18"/>
      <c r="JP712" s="18"/>
      <c r="JQ712" s="18"/>
      <c r="JR712" s="18"/>
      <c r="JS712" s="18"/>
      <c r="JT712" s="18"/>
      <c r="JU712" s="18"/>
      <c r="JV712" s="18"/>
      <c r="JW712" s="18"/>
      <c r="JX712" s="18"/>
      <c r="JY712" s="18"/>
      <c r="JZ712" s="18"/>
      <c r="KA712" s="18"/>
    </row>
    <row r="713" spans="1:287" x14ac:dyDescent="0.2">
      <c r="A713" s="26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  <c r="JB713" s="18"/>
      <c r="JC713" s="18"/>
      <c r="JD713" s="18"/>
      <c r="JE713" s="18"/>
      <c r="JF713" s="18"/>
      <c r="JG713" s="18"/>
      <c r="JH713" s="18"/>
      <c r="JI713" s="18"/>
      <c r="JJ713" s="18"/>
      <c r="JK713" s="18"/>
      <c r="JL713" s="18"/>
      <c r="JM713" s="18"/>
      <c r="JN713" s="18"/>
      <c r="JO713" s="18"/>
      <c r="JP713" s="18"/>
      <c r="JQ713" s="18"/>
      <c r="JR713" s="18"/>
      <c r="JS713" s="18"/>
      <c r="JT713" s="18"/>
      <c r="JU713" s="18"/>
      <c r="JV713" s="18"/>
      <c r="JW713" s="18"/>
      <c r="JX713" s="18"/>
      <c r="JY713" s="18"/>
      <c r="JZ713" s="18"/>
      <c r="KA713" s="18"/>
    </row>
    <row r="714" spans="1:287" x14ac:dyDescent="0.2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  <c r="JB714" s="18"/>
      <c r="JC714" s="18"/>
      <c r="JD714" s="18"/>
      <c r="JE714" s="18"/>
      <c r="JF714" s="18"/>
      <c r="JG714" s="18"/>
      <c r="JH714" s="18"/>
      <c r="JI714" s="18"/>
      <c r="JJ714" s="18"/>
      <c r="JK714" s="18"/>
      <c r="JL714" s="18"/>
      <c r="JM714" s="18"/>
      <c r="JN714" s="18"/>
      <c r="JO714" s="18"/>
      <c r="JP714" s="18"/>
      <c r="JQ714" s="18"/>
      <c r="JR714" s="18"/>
      <c r="JS714" s="18"/>
      <c r="JT714" s="18"/>
      <c r="JU714" s="18"/>
      <c r="JV714" s="18"/>
      <c r="JW714" s="18"/>
      <c r="JX714" s="18"/>
      <c r="JY714" s="18"/>
      <c r="JZ714" s="18"/>
      <c r="KA714" s="18"/>
    </row>
    <row r="715" spans="1:287" x14ac:dyDescent="0.2">
      <c r="A715" s="26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  <c r="JB715" s="18"/>
      <c r="JC715" s="18"/>
      <c r="JD715" s="18"/>
      <c r="JE715" s="18"/>
      <c r="JF715" s="18"/>
      <c r="JG715" s="18"/>
      <c r="JH715" s="18"/>
      <c r="JI715" s="18"/>
      <c r="JJ715" s="18"/>
      <c r="JK715" s="18"/>
      <c r="JL715" s="18"/>
      <c r="JM715" s="18"/>
      <c r="JN715" s="18"/>
      <c r="JO715" s="18"/>
      <c r="JP715" s="18"/>
      <c r="JQ715" s="18"/>
      <c r="JR715" s="18"/>
      <c r="JS715" s="18"/>
      <c r="JT715" s="18"/>
      <c r="JU715" s="18"/>
      <c r="JV715" s="18"/>
      <c r="JW715" s="18"/>
      <c r="JX715" s="18"/>
      <c r="JY715" s="18"/>
      <c r="JZ715" s="18"/>
      <c r="KA715" s="18"/>
    </row>
    <row r="716" spans="1:287" x14ac:dyDescent="0.2">
      <c r="A716" s="25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  <c r="JB716" s="18"/>
      <c r="JC716" s="18"/>
      <c r="JD716" s="18"/>
      <c r="JE716" s="18"/>
      <c r="JF716" s="18"/>
      <c r="JG716" s="18"/>
      <c r="JH716" s="18"/>
      <c r="JI716" s="18"/>
      <c r="JJ716" s="18"/>
      <c r="JK716" s="18"/>
      <c r="JL716" s="18"/>
      <c r="JM716" s="18"/>
      <c r="JN716" s="18"/>
      <c r="JO716" s="18"/>
      <c r="JP716" s="18"/>
      <c r="JQ716" s="18"/>
      <c r="JR716" s="18"/>
      <c r="JS716" s="18"/>
      <c r="JT716" s="18"/>
      <c r="JU716" s="18"/>
      <c r="JV716" s="18"/>
      <c r="JW716" s="18"/>
      <c r="JX716" s="18"/>
      <c r="JY716" s="18"/>
      <c r="JZ716" s="18"/>
      <c r="KA716" s="18"/>
    </row>
    <row r="717" spans="1:287" x14ac:dyDescent="0.2">
      <c r="A717" s="28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  <c r="JB717" s="18"/>
      <c r="JC717" s="18"/>
      <c r="JD717" s="18"/>
      <c r="JE717" s="18"/>
      <c r="JF717" s="18"/>
      <c r="JG717" s="18"/>
      <c r="JH717" s="18"/>
      <c r="JI717" s="18"/>
      <c r="JJ717" s="18"/>
      <c r="JK717" s="18"/>
      <c r="JL717" s="18"/>
      <c r="JM717" s="18"/>
      <c r="JN717" s="18"/>
      <c r="JO717" s="18"/>
      <c r="JP717" s="18"/>
      <c r="JQ717" s="18"/>
      <c r="JR717" s="18"/>
      <c r="JS717" s="18"/>
      <c r="JT717" s="18"/>
      <c r="JU717" s="18"/>
      <c r="JV717" s="18"/>
      <c r="JW717" s="18"/>
      <c r="JX717" s="18"/>
      <c r="JY717" s="18"/>
      <c r="JZ717" s="18"/>
      <c r="KA717" s="18"/>
    </row>
    <row r="718" spans="1:287" x14ac:dyDescent="0.2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  <c r="JB718" s="18"/>
      <c r="JC718" s="18"/>
      <c r="JD718" s="18"/>
      <c r="JE718" s="18"/>
      <c r="JF718" s="18"/>
      <c r="JG718" s="18"/>
      <c r="JH718" s="18"/>
      <c r="JI718" s="18"/>
      <c r="JJ718" s="18"/>
      <c r="JK718" s="18"/>
      <c r="JL718" s="18"/>
      <c r="JM718" s="18"/>
      <c r="JN718" s="18"/>
      <c r="JO718" s="18"/>
      <c r="JP718" s="18"/>
      <c r="JQ718" s="18"/>
      <c r="JR718" s="18"/>
      <c r="JS718" s="18"/>
      <c r="JT718" s="18"/>
      <c r="JU718" s="18"/>
      <c r="JV718" s="18"/>
      <c r="JW718" s="18"/>
      <c r="JX718" s="18"/>
      <c r="JY718" s="18"/>
      <c r="JZ718" s="18"/>
      <c r="KA718" s="18"/>
    </row>
    <row r="719" spans="1:287" x14ac:dyDescent="0.2">
      <c r="A719" s="28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  <c r="JB719" s="18"/>
      <c r="JC719" s="18"/>
      <c r="JD719" s="18"/>
      <c r="JE719" s="18"/>
      <c r="JF719" s="18"/>
      <c r="JG719" s="18"/>
      <c r="JH719" s="18"/>
      <c r="JI719" s="18"/>
      <c r="JJ719" s="18"/>
      <c r="JK719" s="18"/>
      <c r="JL719" s="18"/>
      <c r="JM719" s="18"/>
      <c r="JN719" s="18"/>
      <c r="JO719" s="18"/>
      <c r="JP719" s="18"/>
      <c r="JQ719" s="18"/>
      <c r="JR719" s="18"/>
      <c r="JS719" s="18"/>
      <c r="JT719" s="18"/>
      <c r="JU719" s="18"/>
      <c r="JV719" s="18"/>
      <c r="JW719" s="18"/>
      <c r="JX719" s="18"/>
      <c r="JY719" s="18"/>
      <c r="JZ719" s="18"/>
      <c r="KA719" s="18"/>
    </row>
    <row r="720" spans="1:287" x14ac:dyDescent="0.2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  <c r="JB720" s="18"/>
      <c r="JC720" s="18"/>
      <c r="JD720" s="18"/>
      <c r="JE720" s="18"/>
      <c r="JF720" s="18"/>
      <c r="JG720" s="18"/>
      <c r="JH720" s="18"/>
      <c r="JI720" s="18"/>
      <c r="JJ720" s="18"/>
      <c r="JK720" s="18"/>
      <c r="JL720" s="18"/>
      <c r="JM720" s="18"/>
      <c r="JN720" s="18"/>
      <c r="JO720" s="18"/>
      <c r="JP720" s="18"/>
      <c r="JQ720" s="18"/>
      <c r="JR720" s="18"/>
      <c r="JS720" s="18"/>
      <c r="JT720" s="18"/>
      <c r="JU720" s="18"/>
      <c r="JV720" s="18"/>
      <c r="JW720" s="18"/>
      <c r="JX720" s="18"/>
      <c r="JY720" s="18"/>
      <c r="JZ720" s="18"/>
      <c r="KA720" s="18"/>
    </row>
    <row r="721" spans="1:287" x14ac:dyDescent="0.2">
      <c r="A721" s="26"/>
      <c r="B721" s="1"/>
      <c r="C721" s="1"/>
      <c r="D721" s="1"/>
      <c r="E721" s="1"/>
      <c r="F721" s="1"/>
      <c r="G721" s="1"/>
      <c r="H721" s="1"/>
      <c r="I721" s="42"/>
      <c r="J721" s="42"/>
      <c r="K721" s="42"/>
      <c r="L721" s="42"/>
      <c r="M721" s="1"/>
      <c r="N721" s="3"/>
      <c r="O721" s="3"/>
      <c r="P721" s="1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  <c r="JB721" s="18"/>
      <c r="JC721" s="18"/>
      <c r="JD721" s="18"/>
      <c r="JE721" s="18"/>
      <c r="JF721" s="18"/>
      <c r="JG721" s="18"/>
      <c r="JH721" s="18"/>
      <c r="JI721" s="18"/>
      <c r="JJ721" s="18"/>
      <c r="JK721" s="18"/>
      <c r="JL721" s="18"/>
      <c r="JM721" s="18"/>
      <c r="JN721" s="18"/>
      <c r="JO721" s="18"/>
      <c r="JP721" s="18"/>
      <c r="JQ721" s="18"/>
      <c r="JR721" s="18"/>
      <c r="JS721" s="18"/>
      <c r="JT721" s="18"/>
      <c r="JU721" s="18"/>
      <c r="JV721" s="18"/>
      <c r="JW721" s="18"/>
      <c r="JX721" s="18"/>
      <c r="JY721" s="18"/>
      <c r="JZ721" s="18"/>
      <c r="KA721" s="18"/>
    </row>
    <row r="722" spans="1:287" x14ac:dyDescent="0.2">
      <c r="A722" s="25"/>
      <c r="B722" s="1"/>
      <c r="C722" s="1"/>
      <c r="D722" s="1"/>
      <c r="E722" s="1"/>
      <c r="F722" s="1"/>
      <c r="G722" s="1"/>
      <c r="H722" s="1"/>
      <c r="I722" s="42"/>
      <c r="J722" s="42"/>
      <c r="K722" s="42"/>
      <c r="L722" s="42"/>
      <c r="M722" s="1"/>
      <c r="N722" s="3"/>
      <c r="O722" s="3"/>
      <c r="P722" s="1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  <c r="JB722" s="18"/>
      <c r="JC722" s="18"/>
      <c r="JD722" s="18"/>
      <c r="JE722" s="18"/>
      <c r="JF722" s="18"/>
      <c r="JG722" s="18"/>
      <c r="JH722" s="18"/>
      <c r="JI722" s="18"/>
      <c r="JJ722" s="18"/>
      <c r="JK722" s="18"/>
      <c r="JL722" s="18"/>
      <c r="JM722" s="18"/>
      <c r="JN722" s="18"/>
      <c r="JO722" s="18"/>
      <c r="JP722" s="18"/>
      <c r="JQ722" s="18"/>
      <c r="JR722" s="18"/>
      <c r="JS722" s="18"/>
      <c r="JT722" s="18"/>
      <c r="JU722" s="18"/>
      <c r="JV722" s="18"/>
      <c r="JW722" s="18"/>
      <c r="JX722" s="18"/>
      <c r="JY722" s="18"/>
      <c r="JZ722" s="18"/>
      <c r="KA722" s="18"/>
    </row>
    <row r="723" spans="1:287" x14ac:dyDescent="0.2">
      <c r="A723" s="26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  <c r="JB723" s="18"/>
      <c r="JC723" s="18"/>
      <c r="JD723" s="18"/>
      <c r="JE723" s="18"/>
      <c r="JF723" s="18"/>
      <c r="JG723" s="18"/>
      <c r="JH723" s="18"/>
      <c r="JI723" s="18"/>
      <c r="JJ723" s="18"/>
      <c r="JK723" s="18"/>
      <c r="JL723" s="18"/>
      <c r="JM723" s="18"/>
      <c r="JN723" s="18"/>
      <c r="JO723" s="18"/>
      <c r="JP723" s="18"/>
      <c r="JQ723" s="18"/>
      <c r="JR723" s="18"/>
      <c r="JS723" s="18"/>
      <c r="JT723" s="18"/>
      <c r="JU723" s="18"/>
      <c r="JV723" s="18"/>
      <c r="JW723" s="18"/>
      <c r="JX723" s="18"/>
      <c r="JY723" s="18"/>
      <c r="JZ723" s="18"/>
      <c r="KA723" s="18"/>
    </row>
    <row r="724" spans="1:287" x14ac:dyDescent="0.2">
      <c r="A724" s="25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  <c r="JB724" s="18"/>
      <c r="JC724" s="18"/>
      <c r="JD724" s="18"/>
      <c r="JE724" s="18"/>
      <c r="JF724" s="18"/>
      <c r="JG724" s="18"/>
      <c r="JH724" s="18"/>
      <c r="JI724" s="18"/>
      <c r="JJ724" s="18"/>
      <c r="JK724" s="18"/>
      <c r="JL724" s="18"/>
      <c r="JM724" s="18"/>
      <c r="JN724" s="18"/>
      <c r="JO724" s="18"/>
      <c r="JP724" s="18"/>
      <c r="JQ724" s="18"/>
      <c r="JR724" s="18"/>
      <c r="JS724" s="18"/>
      <c r="JT724" s="18"/>
      <c r="JU724" s="18"/>
      <c r="JV724" s="18"/>
      <c r="JW724" s="18"/>
      <c r="JX724" s="18"/>
      <c r="JY724" s="18"/>
      <c r="JZ724" s="18"/>
      <c r="KA724" s="18"/>
    </row>
    <row r="725" spans="1:287" x14ac:dyDescent="0.2">
      <c r="A725" s="28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  <c r="JB725" s="18"/>
      <c r="JC725" s="18"/>
      <c r="JD725" s="18"/>
      <c r="JE725" s="18"/>
      <c r="JF725" s="18"/>
      <c r="JG725" s="18"/>
      <c r="JH725" s="18"/>
      <c r="JI725" s="18"/>
      <c r="JJ725" s="18"/>
      <c r="JK725" s="18"/>
      <c r="JL725" s="18"/>
      <c r="JM725" s="18"/>
      <c r="JN725" s="18"/>
      <c r="JO725" s="18"/>
      <c r="JP725" s="18"/>
      <c r="JQ725" s="18"/>
      <c r="JR725" s="18"/>
      <c r="JS725" s="18"/>
      <c r="JT725" s="18"/>
      <c r="JU725" s="18"/>
      <c r="JV725" s="18"/>
      <c r="JW725" s="18"/>
      <c r="JX725" s="18"/>
      <c r="JY725" s="18"/>
      <c r="JZ725" s="18"/>
      <c r="KA725" s="18"/>
    </row>
    <row r="726" spans="1:287" x14ac:dyDescent="0.2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  <c r="JB726" s="18"/>
      <c r="JC726" s="18"/>
      <c r="JD726" s="18"/>
      <c r="JE726" s="18"/>
      <c r="JF726" s="18"/>
      <c r="JG726" s="18"/>
      <c r="JH726" s="18"/>
      <c r="JI726" s="18"/>
      <c r="JJ726" s="18"/>
      <c r="JK726" s="18"/>
      <c r="JL726" s="18"/>
      <c r="JM726" s="18"/>
      <c r="JN726" s="18"/>
      <c r="JO726" s="18"/>
      <c r="JP726" s="18"/>
      <c r="JQ726" s="18"/>
      <c r="JR726" s="18"/>
      <c r="JS726" s="18"/>
      <c r="JT726" s="18"/>
      <c r="JU726" s="18"/>
      <c r="JV726" s="18"/>
      <c r="JW726" s="18"/>
      <c r="JX726" s="18"/>
      <c r="JY726" s="18"/>
      <c r="JZ726" s="18"/>
      <c r="KA726" s="18"/>
    </row>
    <row r="727" spans="1:287" x14ac:dyDescent="0.2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  <c r="JB727" s="18"/>
      <c r="JC727" s="18"/>
      <c r="JD727" s="18"/>
      <c r="JE727" s="18"/>
      <c r="JF727" s="18"/>
      <c r="JG727" s="18"/>
      <c r="JH727" s="18"/>
      <c r="JI727" s="18"/>
      <c r="JJ727" s="18"/>
      <c r="JK727" s="18"/>
      <c r="JL727" s="18"/>
      <c r="JM727" s="18"/>
      <c r="JN727" s="18"/>
      <c r="JO727" s="18"/>
      <c r="JP727" s="18"/>
      <c r="JQ727" s="18"/>
      <c r="JR727" s="18"/>
      <c r="JS727" s="18"/>
      <c r="JT727" s="18"/>
      <c r="JU727" s="18"/>
      <c r="JV727" s="18"/>
      <c r="JW727" s="18"/>
      <c r="JX727" s="18"/>
      <c r="JY727" s="18"/>
      <c r="JZ727" s="18"/>
      <c r="KA727" s="18"/>
    </row>
    <row r="728" spans="1:287" x14ac:dyDescent="0.2">
      <c r="A728" s="25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  <c r="JB728" s="18"/>
      <c r="JC728" s="18"/>
      <c r="JD728" s="18"/>
      <c r="JE728" s="18"/>
      <c r="JF728" s="18"/>
      <c r="JG728" s="18"/>
      <c r="JH728" s="18"/>
      <c r="JI728" s="18"/>
      <c r="JJ728" s="18"/>
      <c r="JK728" s="18"/>
      <c r="JL728" s="18"/>
      <c r="JM728" s="18"/>
      <c r="JN728" s="18"/>
      <c r="JO728" s="18"/>
      <c r="JP728" s="18"/>
      <c r="JQ728" s="18"/>
      <c r="JR728" s="18"/>
      <c r="JS728" s="18"/>
      <c r="JT728" s="18"/>
      <c r="JU728" s="18"/>
      <c r="JV728" s="18"/>
      <c r="JW728" s="18"/>
      <c r="JX728" s="18"/>
      <c r="JY728" s="18"/>
      <c r="JZ728" s="18"/>
      <c r="KA728" s="18"/>
    </row>
    <row r="729" spans="1:287" x14ac:dyDescent="0.2">
      <c r="A729" s="28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  <c r="JB729" s="18"/>
      <c r="JC729" s="18"/>
      <c r="JD729" s="18"/>
      <c r="JE729" s="18"/>
      <c r="JF729" s="18"/>
      <c r="JG729" s="18"/>
      <c r="JH729" s="18"/>
      <c r="JI729" s="18"/>
      <c r="JJ729" s="18"/>
      <c r="JK729" s="18"/>
      <c r="JL729" s="18"/>
      <c r="JM729" s="18"/>
      <c r="JN729" s="18"/>
      <c r="JO729" s="18"/>
      <c r="JP729" s="18"/>
      <c r="JQ729" s="18"/>
      <c r="JR729" s="18"/>
      <c r="JS729" s="18"/>
      <c r="JT729" s="18"/>
      <c r="JU729" s="18"/>
      <c r="JV729" s="18"/>
      <c r="JW729" s="18"/>
      <c r="JX729" s="18"/>
      <c r="JY729" s="18"/>
      <c r="JZ729" s="18"/>
      <c r="KA729" s="18"/>
    </row>
    <row r="730" spans="1:287" x14ac:dyDescent="0.2">
      <c r="A730" s="25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  <c r="JB730" s="18"/>
      <c r="JC730" s="18"/>
      <c r="JD730" s="18"/>
      <c r="JE730" s="18"/>
      <c r="JF730" s="18"/>
      <c r="JG730" s="18"/>
      <c r="JH730" s="18"/>
      <c r="JI730" s="18"/>
      <c r="JJ730" s="18"/>
      <c r="JK730" s="18"/>
      <c r="JL730" s="18"/>
      <c r="JM730" s="18"/>
      <c r="JN730" s="18"/>
      <c r="JO730" s="18"/>
      <c r="JP730" s="18"/>
      <c r="JQ730" s="18"/>
      <c r="JR730" s="18"/>
      <c r="JS730" s="18"/>
      <c r="JT730" s="18"/>
      <c r="JU730" s="18"/>
      <c r="JV730" s="18"/>
      <c r="JW730" s="18"/>
      <c r="JX730" s="18"/>
      <c r="JY730" s="18"/>
      <c r="JZ730" s="18"/>
      <c r="KA730" s="18"/>
    </row>
    <row r="731" spans="1:287" x14ac:dyDescent="0.2">
      <c r="A731" s="28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  <c r="JB731" s="18"/>
      <c r="JC731" s="18"/>
      <c r="JD731" s="18"/>
      <c r="JE731" s="18"/>
      <c r="JF731" s="18"/>
      <c r="JG731" s="18"/>
      <c r="JH731" s="18"/>
      <c r="JI731" s="18"/>
      <c r="JJ731" s="18"/>
      <c r="JK731" s="18"/>
      <c r="JL731" s="18"/>
      <c r="JM731" s="18"/>
      <c r="JN731" s="18"/>
      <c r="JO731" s="18"/>
      <c r="JP731" s="18"/>
      <c r="JQ731" s="18"/>
      <c r="JR731" s="18"/>
      <c r="JS731" s="18"/>
      <c r="JT731" s="18"/>
      <c r="JU731" s="18"/>
      <c r="JV731" s="18"/>
      <c r="JW731" s="18"/>
      <c r="JX731" s="18"/>
      <c r="JY731" s="18"/>
      <c r="JZ731" s="18"/>
      <c r="KA731" s="18"/>
    </row>
    <row r="732" spans="1:287" x14ac:dyDescent="0.2">
      <c r="A732" s="26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  <c r="JB732" s="18"/>
      <c r="JC732" s="18"/>
      <c r="JD732" s="18"/>
      <c r="JE732" s="18"/>
      <c r="JF732" s="18"/>
      <c r="JG732" s="18"/>
      <c r="JH732" s="18"/>
      <c r="JI732" s="18"/>
      <c r="JJ732" s="18"/>
      <c r="JK732" s="18"/>
      <c r="JL732" s="18"/>
      <c r="JM732" s="18"/>
      <c r="JN732" s="18"/>
      <c r="JO732" s="18"/>
      <c r="JP732" s="18"/>
      <c r="JQ732" s="18"/>
      <c r="JR732" s="18"/>
      <c r="JS732" s="18"/>
      <c r="JT732" s="18"/>
      <c r="JU732" s="18"/>
      <c r="JV732" s="18"/>
      <c r="JW732" s="18"/>
      <c r="JX732" s="18"/>
      <c r="JY732" s="18"/>
      <c r="JZ732" s="18"/>
      <c r="KA732" s="18"/>
    </row>
    <row r="733" spans="1:287" x14ac:dyDescent="0.2">
      <c r="A733" s="28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  <c r="JB733" s="18"/>
      <c r="JC733" s="18"/>
      <c r="JD733" s="18"/>
      <c r="JE733" s="18"/>
      <c r="JF733" s="18"/>
      <c r="JG733" s="18"/>
      <c r="JH733" s="18"/>
      <c r="JI733" s="18"/>
      <c r="JJ733" s="18"/>
      <c r="JK733" s="18"/>
      <c r="JL733" s="18"/>
      <c r="JM733" s="18"/>
      <c r="JN733" s="18"/>
      <c r="JO733" s="18"/>
      <c r="JP733" s="18"/>
      <c r="JQ733" s="18"/>
      <c r="JR733" s="18"/>
      <c r="JS733" s="18"/>
      <c r="JT733" s="18"/>
      <c r="JU733" s="18"/>
      <c r="JV733" s="18"/>
      <c r="JW733" s="18"/>
      <c r="JX733" s="18"/>
      <c r="JY733" s="18"/>
      <c r="JZ733" s="18"/>
      <c r="KA733" s="18"/>
    </row>
    <row r="734" spans="1:287" x14ac:dyDescent="0.2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  <c r="JB734" s="18"/>
      <c r="JC734" s="18"/>
      <c r="JD734" s="18"/>
      <c r="JE734" s="18"/>
      <c r="JF734" s="18"/>
      <c r="JG734" s="18"/>
      <c r="JH734" s="18"/>
      <c r="JI734" s="18"/>
      <c r="JJ734" s="18"/>
      <c r="JK734" s="18"/>
      <c r="JL734" s="18"/>
      <c r="JM734" s="18"/>
      <c r="JN734" s="18"/>
      <c r="JO734" s="18"/>
      <c r="JP734" s="18"/>
      <c r="JQ734" s="18"/>
      <c r="JR734" s="18"/>
      <c r="JS734" s="18"/>
      <c r="JT734" s="18"/>
      <c r="JU734" s="18"/>
      <c r="JV734" s="18"/>
      <c r="JW734" s="18"/>
      <c r="JX734" s="18"/>
      <c r="JY734" s="18"/>
      <c r="JZ734" s="18"/>
      <c r="KA734" s="18"/>
    </row>
    <row r="735" spans="1:287" x14ac:dyDescent="0.2">
      <c r="A735" s="28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  <c r="JB735" s="18"/>
      <c r="JC735" s="18"/>
      <c r="JD735" s="18"/>
      <c r="JE735" s="18"/>
      <c r="JF735" s="18"/>
      <c r="JG735" s="18"/>
      <c r="JH735" s="18"/>
      <c r="JI735" s="18"/>
      <c r="JJ735" s="18"/>
      <c r="JK735" s="18"/>
      <c r="JL735" s="18"/>
      <c r="JM735" s="18"/>
      <c r="JN735" s="18"/>
      <c r="JO735" s="18"/>
      <c r="JP735" s="18"/>
      <c r="JQ735" s="18"/>
      <c r="JR735" s="18"/>
      <c r="JS735" s="18"/>
      <c r="JT735" s="18"/>
      <c r="JU735" s="18"/>
      <c r="JV735" s="18"/>
      <c r="JW735" s="18"/>
      <c r="JX735" s="18"/>
      <c r="JY735" s="18"/>
      <c r="JZ735" s="18"/>
      <c r="KA735" s="18"/>
    </row>
    <row r="736" spans="1:287" x14ac:dyDescent="0.2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  <c r="JB736" s="18"/>
      <c r="JC736" s="18"/>
      <c r="JD736" s="18"/>
      <c r="JE736" s="18"/>
      <c r="JF736" s="18"/>
      <c r="JG736" s="18"/>
      <c r="JH736" s="18"/>
      <c r="JI736" s="18"/>
      <c r="JJ736" s="18"/>
      <c r="JK736" s="18"/>
      <c r="JL736" s="18"/>
      <c r="JM736" s="18"/>
      <c r="JN736" s="18"/>
      <c r="JO736" s="18"/>
      <c r="JP736" s="18"/>
      <c r="JQ736" s="18"/>
      <c r="JR736" s="18"/>
      <c r="JS736" s="18"/>
      <c r="JT736" s="18"/>
      <c r="JU736" s="18"/>
      <c r="JV736" s="18"/>
      <c r="JW736" s="18"/>
      <c r="JX736" s="18"/>
      <c r="JY736" s="18"/>
      <c r="JZ736" s="18"/>
      <c r="KA736" s="18"/>
    </row>
    <row r="737" spans="1:287" x14ac:dyDescent="0.2">
      <c r="A737" s="28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  <c r="JB737" s="18"/>
      <c r="JC737" s="18"/>
      <c r="JD737" s="18"/>
      <c r="JE737" s="18"/>
      <c r="JF737" s="18"/>
      <c r="JG737" s="18"/>
      <c r="JH737" s="18"/>
      <c r="JI737" s="18"/>
      <c r="JJ737" s="18"/>
      <c r="JK737" s="18"/>
      <c r="JL737" s="18"/>
      <c r="JM737" s="18"/>
      <c r="JN737" s="18"/>
      <c r="JO737" s="18"/>
      <c r="JP737" s="18"/>
      <c r="JQ737" s="18"/>
      <c r="JR737" s="18"/>
      <c r="JS737" s="18"/>
      <c r="JT737" s="18"/>
      <c r="JU737" s="18"/>
      <c r="JV737" s="18"/>
      <c r="JW737" s="18"/>
      <c r="JX737" s="18"/>
      <c r="JY737" s="18"/>
      <c r="JZ737" s="18"/>
      <c r="KA737" s="18"/>
    </row>
    <row r="738" spans="1:287" x14ac:dyDescent="0.2">
      <c r="A738" s="26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  <c r="JB738" s="18"/>
      <c r="JC738" s="18"/>
      <c r="JD738" s="18"/>
      <c r="JE738" s="18"/>
      <c r="JF738" s="18"/>
      <c r="JG738" s="18"/>
      <c r="JH738" s="18"/>
      <c r="JI738" s="18"/>
      <c r="JJ738" s="18"/>
      <c r="JK738" s="18"/>
      <c r="JL738" s="18"/>
      <c r="JM738" s="18"/>
      <c r="JN738" s="18"/>
      <c r="JO738" s="18"/>
      <c r="JP738" s="18"/>
      <c r="JQ738" s="18"/>
      <c r="JR738" s="18"/>
      <c r="JS738" s="18"/>
      <c r="JT738" s="18"/>
      <c r="JU738" s="18"/>
      <c r="JV738" s="18"/>
      <c r="JW738" s="18"/>
      <c r="JX738" s="18"/>
      <c r="JY738" s="18"/>
      <c r="JZ738" s="18"/>
      <c r="KA738" s="18"/>
    </row>
    <row r="739" spans="1:287" x14ac:dyDescent="0.2">
      <c r="A739" s="24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  <c r="JB739" s="18"/>
      <c r="JC739" s="18"/>
      <c r="JD739" s="18"/>
      <c r="JE739" s="18"/>
      <c r="JF739" s="18"/>
      <c r="JG739" s="18"/>
      <c r="JH739" s="18"/>
      <c r="JI739" s="18"/>
      <c r="JJ739" s="18"/>
      <c r="JK739" s="18"/>
      <c r="JL739" s="18"/>
      <c r="JM739" s="18"/>
      <c r="JN739" s="18"/>
      <c r="JO739" s="18"/>
      <c r="JP739" s="18"/>
      <c r="JQ739" s="18"/>
      <c r="JR739" s="18"/>
      <c r="JS739" s="18"/>
      <c r="JT739" s="18"/>
      <c r="JU739" s="18"/>
      <c r="JV739" s="18"/>
      <c r="JW739" s="18"/>
      <c r="JX739" s="18"/>
      <c r="JY739" s="18"/>
      <c r="JZ739" s="18"/>
      <c r="KA739" s="18"/>
    </row>
    <row r="740" spans="1:287" x14ac:dyDescent="0.2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1"/>
      <c r="N740" s="22"/>
      <c r="O740" s="22"/>
      <c r="P740" s="1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  <c r="JB740" s="18"/>
      <c r="JC740" s="18"/>
      <c r="JD740" s="18"/>
      <c r="JE740" s="18"/>
      <c r="JF740" s="18"/>
      <c r="JG740" s="18"/>
      <c r="JH740" s="18"/>
      <c r="JI740" s="18"/>
      <c r="JJ740" s="18"/>
      <c r="JK740" s="18"/>
      <c r="JL740" s="18"/>
      <c r="JM740" s="18"/>
      <c r="JN740" s="18"/>
      <c r="JO740" s="18"/>
      <c r="JP740" s="18"/>
      <c r="JQ740" s="18"/>
      <c r="JR740" s="18"/>
      <c r="JS740" s="18"/>
      <c r="JT740" s="18"/>
      <c r="JU740" s="18"/>
      <c r="JV740" s="18"/>
      <c r="JW740" s="18"/>
      <c r="JX740" s="18"/>
      <c r="JY740" s="18"/>
      <c r="JZ740" s="18"/>
      <c r="KA740" s="18"/>
    </row>
    <row r="741" spans="1:287" x14ac:dyDescent="0.2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  <c r="JB741" s="18"/>
      <c r="JC741" s="18"/>
      <c r="JD741" s="18"/>
      <c r="JE741" s="18"/>
      <c r="JF741" s="18"/>
      <c r="JG741" s="18"/>
      <c r="JH741" s="18"/>
      <c r="JI741" s="18"/>
      <c r="JJ741" s="18"/>
      <c r="JK741" s="18"/>
      <c r="JL741" s="18"/>
      <c r="JM741" s="18"/>
      <c r="JN741" s="18"/>
      <c r="JO741" s="18"/>
      <c r="JP741" s="18"/>
      <c r="JQ741" s="18"/>
      <c r="JR741" s="18"/>
      <c r="JS741" s="18"/>
      <c r="JT741" s="18"/>
      <c r="JU741" s="18"/>
      <c r="JV741" s="18"/>
      <c r="JW741" s="18"/>
      <c r="JX741" s="18"/>
      <c r="JY741" s="18"/>
      <c r="JZ741" s="18"/>
      <c r="KA741" s="18"/>
    </row>
    <row r="742" spans="1:287" x14ac:dyDescent="0.2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  <c r="JB742" s="18"/>
      <c r="JC742" s="18"/>
      <c r="JD742" s="18"/>
      <c r="JE742" s="18"/>
      <c r="JF742" s="18"/>
      <c r="JG742" s="18"/>
      <c r="JH742" s="18"/>
      <c r="JI742" s="18"/>
      <c r="JJ742" s="18"/>
      <c r="JK742" s="18"/>
      <c r="JL742" s="18"/>
      <c r="JM742" s="18"/>
      <c r="JN742" s="18"/>
      <c r="JO742" s="18"/>
      <c r="JP742" s="18"/>
      <c r="JQ742" s="18"/>
      <c r="JR742" s="18"/>
      <c r="JS742" s="18"/>
      <c r="JT742" s="18"/>
      <c r="JU742" s="18"/>
      <c r="JV742" s="18"/>
      <c r="JW742" s="18"/>
      <c r="JX742" s="18"/>
      <c r="JY742" s="18"/>
      <c r="JZ742" s="18"/>
      <c r="KA742" s="18"/>
    </row>
    <row r="743" spans="1:287" x14ac:dyDescent="0.2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  <c r="JB743" s="18"/>
      <c r="JC743" s="18"/>
      <c r="JD743" s="18"/>
      <c r="JE743" s="18"/>
      <c r="JF743" s="18"/>
      <c r="JG743" s="18"/>
      <c r="JH743" s="18"/>
      <c r="JI743" s="18"/>
      <c r="JJ743" s="18"/>
      <c r="JK743" s="18"/>
      <c r="JL743" s="18"/>
      <c r="JM743" s="18"/>
      <c r="JN743" s="18"/>
      <c r="JO743" s="18"/>
      <c r="JP743" s="18"/>
      <c r="JQ743" s="18"/>
      <c r="JR743" s="18"/>
      <c r="JS743" s="18"/>
      <c r="JT743" s="18"/>
      <c r="JU743" s="18"/>
      <c r="JV743" s="18"/>
      <c r="JW743" s="18"/>
      <c r="JX743" s="18"/>
      <c r="JY743" s="18"/>
      <c r="JZ743" s="18"/>
      <c r="KA743" s="18"/>
    </row>
    <row r="744" spans="1:287" x14ac:dyDescent="0.2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  <c r="JB744" s="18"/>
      <c r="JC744" s="18"/>
      <c r="JD744" s="18"/>
      <c r="JE744" s="18"/>
      <c r="JF744" s="18"/>
      <c r="JG744" s="18"/>
      <c r="JH744" s="18"/>
      <c r="JI744" s="18"/>
      <c r="JJ744" s="18"/>
      <c r="JK744" s="18"/>
      <c r="JL744" s="18"/>
      <c r="JM744" s="18"/>
      <c r="JN744" s="18"/>
      <c r="JO744" s="18"/>
      <c r="JP744" s="18"/>
      <c r="JQ744" s="18"/>
      <c r="JR744" s="18"/>
      <c r="JS744" s="18"/>
      <c r="JT744" s="18"/>
      <c r="JU744" s="18"/>
      <c r="JV744" s="18"/>
      <c r="JW744" s="18"/>
      <c r="JX744" s="18"/>
      <c r="JY744" s="18"/>
      <c r="JZ744" s="18"/>
      <c r="KA744" s="18"/>
    </row>
    <row r="745" spans="1:287" x14ac:dyDescent="0.2">
      <c r="A745" s="3"/>
      <c r="B745" s="29"/>
      <c r="C745" s="29"/>
      <c r="D745" s="29"/>
      <c r="E745" s="29"/>
      <c r="F745" s="29"/>
      <c r="G745" s="30"/>
      <c r="H745" s="30"/>
      <c r="I745" s="30"/>
      <c r="J745" s="30"/>
      <c r="K745" s="30"/>
      <c r="L745" s="30"/>
      <c r="M745" s="1"/>
      <c r="N745" s="3"/>
      <c r="O745" s="3"/>
      <c r="P745" s="1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  <c r="JB745" s="18"/>
      <c r="JC745" s="18"/>
      <c r="JD745" s="18"/>
      <c r="JE745" s="18"/>
      <c r="JF745" s="18"/>
      <c r="JG745" s="18"/>
      <c r="JH745" s="18"/>
      <c r="JI745" s="18"/>
      <c r="JJ745" s="18"/>
      <c r="JK745" s="18"/>
      <c r="JL745" s="18"/>
      <c r="JM745" s="18"/>
      <c r="JN745" s="18"/>
      <c r="JO745" s="18"/>
      <c r="JP745" s="18"/>
      <c r="JQ745" s="18"/>
      <c r="JR745" s="18"/>
      <c r="JS745" s="18"/>
      <c r="JT745" s="18"/>
      <c r="JU745" s="18"/>
      <c r="JV745" s="18"/>
      <c r="JW745" s="18"/>
      <c r="JX745" s="18"/>
      <c r="JY745" s="18"/>
      <c r="JZ745" s="18"/>
      <c r="KA745" s="18"/>
    </row>
    <row r="746" spans="1:287" x14ac:dyDescent="0.2">
      <c r="A746" s="3"/>
      <c r="B746" s="29"/>
      <c r="C746" s="29"/>
      <c r="D746" s="29"/>
      <c r="E746" s="29"/>
      <c r="F746" s="29"/>
      <c r="G746" s="30"/>
      <c r="H746" s="30"/>
      <c r="I746" s="30"/>
      <c r="J746" s="30"/>
      <c r="K746" s="30"/>
      <c r="L746" s="30"/>
      <c r="M746" s="1"/>
      <c r="N746" s="3"/>
      <c r="O746" s="3"/>
      <c r="P746" s="1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  <c r="JB746" s="18"/>
      <c r="JC746" s="18"/>
      <c r="JD746" s="18"/>
      <c r="JE746" s="18"/>
      <c r="JF746" s="18"/>
      <c r="JG746" s="18"/>
      <c r="JH746" s="18"/>
      <c r="JI746" s="18"/>
      <c r="JJ746" s="18"/>
      <c r="JK746" s="18"/>
      <c r="JL746" s="18"/>
      <c r="JM746" s="18"/>
      <c r="JN746" s="18"/>
      <c r="JO746" s="18"/>
      <c r="JP746" s="18"/>
      <c r="JQ746" s="18"/>
      <c r="JR746" s="18"/>
      <c r="JS746" s="18"/>
      <c r="JT746" s="18"/>
      <c r="JU746" s="18"/>
      <c r="JV746" s="18"/>
      <c r="JW746" s="18"/>
      <c r="JX746" s="18"/>
      <c r="JY746" s="18"/>
      <c r="JZ746" s="18"/>
      <c r="KA746" s="18"/>
    </row>
    <row r="747" spans="1:287" x14ac:dyDescent="0.2">
      <c r="A747" s="31"/>
      <c r="B747" s="29"/>
      <c r="C747" s="29"/>
      <c r="D747" s="29"/>
      <c r="E747" s="29"/>
      <c r="F747" s="29"/>
      <c r="G747" s="30"/>
      <c r="H747" s="30"/>
      <c r="I747" s="30"/>
      <c r="J747" s="30"/>
      <c r="K747" s="30"/>
      <c r="L747" s="30"/>
      <c r="M747" s="1"/>
      <c r="N747" s="4"/>
      <c r="O747" s="4"/>
      <c r="P747" s="1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  <c r="JB747" s="18"/>
      <c r="JC747" s="18"/>
      <c r="JD747" s="18"/>
      <c r="JE747" s="18"/>
      <c r="JF747" s="18"/>
      <c r="JG747" s="18"/>
      <c r="JH747" s="18"/>
      <c r="JI747" s="18"/>
      <c r="JJ747" s="18"/>
      <c r="JK747" s="18"/>
      <c r="JL747" s="18"/>
      <c r="JM747" s="18"/>
      <c r="JN747" s="18"/>
      <c r="JO747" s="18"/>
      <c r="JP747" s="18"/>
      <c r="JQ747" s="18"/>
      <c r="JR747" s="18"/>
      <c r="JS747" s="18"/>
      <c r="JT747" s="18"/>
      <c r="JU747" s="18"/>
      <c r="JV747" s="18"/>
      <c r="JW747" s="18"/>
      <c r="JX747" s="18"/>
      <c r="JY747" s="18"/>
      <c r="JZ747" s="18"/>
      <c r="KA747" s="18"/>
    </row>
    <row r="748" spans="1:287" x14ac:dyDescent="0.2">
      <c r="A748" s="31"/>
      <c r="B748" s="29"/>
      <c r="C748" s="29"/>
      <c r="D748" s="29"/>
      <c r="E748" s="32"/>
      <c r="F748" s="32"/>
      <c r="G748" s="32"/>
      <c r="H748" s="32"/>
      <c r="I748" s="32"/>
      <c r="J748" s="32"/>
      <c r="K748" s="32"/>
      <c r="L748" s="32"/>
      <c r="M748" s="1"/>
      <c r="N748" s="4"/>
      <c r="O748" s="4"/>
      <c r="P748" s="1"/>
      <c r="Q748" s="4"/>
      <c r="R748" s="4"/>
      <c r="S748" s="4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  <c r="JB748" s="18"/>
      <c r="JC748" s="18"/>
      <c r="JD748" s="18"/>
      <c r="JE748" s="18"/>
      <c r="JF748" s="18"/>
      <c r="JG748" s="18"/>
      <c r="JH748" s="18"/>
      <c r="JI748" s="18"/>
      <c r="JJ748" s="18"/>
      <c r="JK748" s="18"/>
      <c r="JL748" s="18"/>
      <c r="JM748" s="18"/>
      <c r="JN748" s="18"/>
      <c r="JO748" s="18"/>
      <c r="JP748" s="18"/>
      <c r="JQ748" s="18"/>
      <c r="JR748" s="18"/>
      <c r="JS748" s="18"/>
      <c r="JT748" s="18"/>
      <c r="JU748" s="18"/>
      <c r="JV748" s="18"/>
      <c r="JW748" s="18"/>
      <c r="JX748" s="18"/>
      <c r="JY748" s="18"/>
      <c r="JZ748" s="18"/>
      <c r="KA748" s="18"/>
    </row>
    <row r="749" spans="1:287" x14ac:dyDescent="0.2">
      <c r="A749" s="5"/>
      <c r="B749" s="33"/>
      <c r="C749" s="33"/>
      <c r="D749" s="33"/>
      <c r="E749" s="34"/>
      <c r="F749" s="34"/>
      <c r="G749" s="35"/>
      <c r="H749" s="35"/>
      <c r="I749" s="35"/>
      <c r="J749" s="35"/>
      <c r="K749" s="35"/>
      <c r="L749" s="33"/>
      <c r="M749" s="1"/>
      <c r="N749" s="5"/>
      <c r="O749" s="5"/>
      <c r="P749" s="1"/>
      <c r="Q749" s="5"/>
      <c r="R749" s="5"/>
      <c r="S749" s="5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  <c r="JB749" s="18"/>
      <c r="JC749" s="18"/>
      <c r="JD749" s="18"/>
      <c r="JE749" s="18"/>
      <c r="JF749" s="18"/>
      <c r="JG749" s="18"/>
      <c r="JH749" s="18"/>
      <c r="JI749" s="18"/>
      <c r="JJ749" s="18"/>
      <c r="JK749" s="18"/>
      <c r="JL749" s="18"/>
      <c r="JM749" s="18"/>
      <c r="JN749" s="18"/>
      <c r="JO749" s="18"/>
      <c r="JP749" s="18"/>
      <c r="JQ749" s="18"/>
      <c r="JR749" s="18"/>
      <c r="JS749" s="18"/>
      <c r="JT749" s="18"/>
      <c r="JU749" s="18"/>
      <c r="JV749" s="18"/>
      <c r="JW749" s="18"/>
      <c r="JX749" s="18"/>
      <c r="JY749" s="18"/>
      <c r="JZ749" s="18"/>
      <c r="KA749" s="18"/>
    </row>
    <row r="750" spans="1:287" x14ac:dyDescent="0.2">
      <c r="A750" s="6"/>
      <c r="B750" s="36"/>
      <c r="C750" s="36"/>
      <c r="D750" s="36"/>
      <c r="E750" s="36"/>
      <c r="F750" s="36"/>
      <c r="G750" s="36"/>
      <c r="H750" s="36"/>
      <c r="I750" s="36"/>
      <c r="J750" s="36"/>
      <c r="K750" s="36"/>
      <c r="L750" s="36"/>
      <c r="M750" s="1"/>
      <c r="N750" s="3"/>
      <c r="O750" s="3"/>
      <c r="P750" s="1"/>
      <c r="Q750" s="3"/>
      <c r="R750" s="3"/>
      <c r="S750" s="3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  <c r="JB750" s="18"/>
      <c r="JC750" s="18"/>
      <c r="JD750" s="18"/>
      <c r="JE750" s="18"/>
      <c r="JF750" s="18"/>
      <c r="JG750" s="18"/>
      <c r="JH750" s="18"/>
      <c r="JI750" s="18"/>
      <c r="JJ750" s="18"/>
      <c r="JK750" s="18"/>
      <c r="JL750" s="18"/>
      <c r="JM750" s="18"/>
      <c r="JN750" s="18"/>
      <c r="JO750" s="18"/>
      <c r="JP750" s="18"/>
      <c r="JQ750" s="18"/>
      <c r="JR750" s="18"/>
      <c r="JS750" s="18"/>
      <c r="JT750" s="18"/>
      <c r="JU750" s="18"/>
      <c r="JV750" s="18"/>
      <c r="JW750" s="18"/>
      <c r="JX750" s="18"/>
      <c r="JY750" s="18"/>
      <c r="JZ750" s="18"/>
      <c r="KA750" s="18"/>
    </row>
    <row r="751" spans="1:287" x14ac:dyDescent="0.2">
      <c r="A751" s="37"/>
      <c r="B751" s="38"/>
      <c r="C751" s="38"/>
      <c r="D751" s="38"/>
      <c r="E751" s="38"/>
      <c r="F751" s="38"/>
      <c r="G751" s="38"/>
      <c r="H751" s="38"/>
      <c r="I751" s="38"/>
      <c r="J751" s="38"/>
      <c r="K751" s="38"/>
      <c r="L751" s="38"/>
      <c r="M751" s="1"/>
      <c r="N751" s="3"/>
      <c r="O751" s="3"/>
      <c r="P751" s="1"/>
      <c r="Q751" s="3"/>
      <c r="R751" s="3"/>
      <c r="S751" s="3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  <c r="JB751" s="18"/>
      <c r="JC751" s="18"/>
      <c r="JD751" s="18"/>
      <c r="JE751" s="18"/>
      <c r="JF751" s="18"/>
      <c r="JG751" s="18"/>
      <c r="JH751" s="18"/>
      <c r="JI751" s="18"/>
      <c r="JJ751" s="18"/>
      <c r="JK751" s="18"/>
      <c r="JL751" s="18"/>
      <c r="JM751" s="18"/>
      <c r="JN751" s="18"/>
      <c r="JO751" s="18"/>
      <c r="JP751" s="18"/>
      <c r="JQ751" s="18"/>
      <c r="JR751" s="18"/>
      <c r="JS751" s="18"/>
      <c r="JT751" s="18"/>
      <c r="JU751" s="18"/>
      <c r="JV751" s="18"/>
      <c r="JW751" s="18"/>
      <c r="JX751" s="18"/>
      <c r="JY751" s="18"/>
      <c r="JZ751" s="18"/>
      <c r="KA751" s="18"/>
    </row>
    <row r="752" spans="1:287" x14ac:dyDescent="0.2">
      <c r="A752" s="39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1"/>
      <c r="N752" s="3"/>
      <c r="O752" s="3"/>
      <c r="P752" s="1"/>
      <c r="Q752" s="3"/>
      <c r="R752" s="3"/>
      <c r="S752" s="3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  <c r="JB752" s="18"/>
      <c r="JC752" s="18"/>
      <c r="JD752" s="18"/>
      <c r="JE752" s="18"/>
      <c r="JF752" s="18"/>
      <c r="JG752" s="18"/>
      <c r="JH752" s="18"/>
      <c r="JI752" s="18"/>
      <c r="JJ752" s="18"/>
      <c r="JK752" s="18"/>
      <c r="JL752" s="18"/>
      <c r="JM752" s="18"/>
      <c r="JN752" s="18"/>
      <c r="JO752" s="18"/>
      <c r="JP752" s="18"/>
      <c r="JQ752" s="18"/>
      <c r="JR752" s="18"/>
      <c r="JS752" s="18"/>
      <c r="JT752" s="18"/>
      <c r="JU752" s="18"/>
      <c r="JV752" s="18"/>
      <c r="JW752" s="18"/>
      <c r="JX752" s="18"/>
      <c r="JY752" s="18"/>
      <c r="JZ752" s="18"/>
      <c r="KA752" s="18"/>
    </row>
    <row r="753" spans="1:287" x14ac:dyDescent="0.2">
      <c r="A753" s="26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  <c r="JB753" s="18"/>
      <c r="JC753" s="18"/>
      <c r="JD753" s="18"/>
      <c r="JE753" s="18"/>
      <c r="JF753" s="18"/>
      <c r="JG753" s="18"/>
      <c r="JH753" s="18"/>
      <c r="JI753" s="18"/>
      <c r="JJ753" s="18"/>
      <c r="JK753" s="18"/>
      <c r="JL753" s="18"/>
      <c r="JM753" s="18"/>
      <c r="JN753" s="18"/>
      <c r="JO753" s="18"/>
      <c r="JP753" s="18"/>
      <c r="JQ753" s="18"/>
      <c r="JR753" s="18"/>
      <c r="JS753" s="18"/>
      <c r="JT753" s="18"/>
      <c r="JU753" s="18"/>
      <c r="JV753" s="18"/>
      <c r="JW753" s="18"/>
      <c r="JX753" s="18"/>
      <c r="JY753" s="18"/>
      <c r="JZ753" s="18"/>
      <c r="KA753" s="18"/>
    </row>
    <row r="754" spans="1:287" x14ac:dyDescent="0.2">
      <c r="A754" s="26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  <c r="JB754" s="18"/>
      <c r="JC754" s="18"/>
      <c r="JD754" s="18"/>
      <c r="JE754" s="18"/>
      <c r="JF754" s="18"/>
      <c r="JG754" s="18"/>
      <c r="JH754" s="18"/>
      <c r="JI754" s="18"/>
      <c r="JJ754" s="18"/>
      <c r="JK754" s="18"/>
      <c r="JL754" s="18"/>
      <c r="JM754" s="18"/>
      <c r="JN754" s="18"/>
      <c r="JO754" s="18"/>
      <c r="JP754" s="18"/>
      <c r="JQ754" s="18"/>
      <c r="JR754" s="18"/>
      <c r="JS754" s="18"/>
      <c r="JT754" s="18"/>
      <c r="JU754" s="18"/>
      <c r="JV754" s="18"/>
      <c r="JW754" s="18"/>
      <c r="JX754" s="18"/>
      <c r="JY754" s="18"/>
      <c r="JZ754" s="18"/>
      <c r="KA754" s="18"/>
    </row>
    <row r="755" spans="1:287" x14ac:dyDescent="0.2">
      <c r="A755" s="28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1"/>
      <c r="O755" s="41"/>
      <c r="P755" s="41"/>
      <c r="Q755" s="41"/>
      <c r="R755" s="41"/>
      <c r="S755" s="41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  <c r="JB755" s="18"/>
      <c r="JC755" s="18"/>
      <c r="JD755" s="18"/>
      <c r="JE755" s="18"/>
      <c r="JF755" s="18"/>
      <c r="JG755" s="18"/>
      <c r="JH755" s="18"/>
      <c r="JI755" s="18"/>
      <c r="JJ755" s="18"/>
      <c r="JK755" s="18"/>
      <c r="JL755" s="18"/>
      <c r="JM755" s="18"/>
      <c r="JN755" s="18"/>
      <c r="JO755" s="18"/>
      <c r="JP755" s="18"/>
      <c r="JQ755" s="18"/>
      <c r="JR755" s="18"/>
      <c r="JS755" s="18"/>
      <c r="JT755" s="18"/>
      <c r="JU755" s="18"/>
      <c r="JV755" s="18"/>
      <c r="JW755" s="18"/>
      <c r="JX755" s="18"/>
      <c r="JY755" s="18"/>
      <c r="JZ755" s="18"/>
      <c r="KA755" s="18"/>
    </row>
    <row r="756" spans="1:287" x14ac:dyDescent="0.2">
      <c r="A756" s="39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1"/>
      <c r="N756" s="3"/>
      <c r="O756" s="3"/>
      <c r="P756" s="1"/>
      <c r="Q756" s="3"/>
      <c r="R756" s="3"/>
      <c r="S756" s="3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  <c r="JB756" s="18"/>
      <c r="JC756" s="18"/>
      <c r="JD756" s="18"/>
      <c r="JE756" s="18"/>
      <c r="JF756" s="18"/>
      <c r="JG756" s="18"/>
      <c r="JH756" s="18"/>
      <c r="JI756" s="18"/>
      <c r="JJ756" s="18"/>
      <c r="JK756" s="18"/>
      <c r="JL756" s="18"/>
      <c r="JM756" s="18"/>
      <c r="JN756" s="18"/>
      <c r="JO756" s="18"/>
      <c r="JP756" s="18"/>
      <c r="JQ756" s="18"/>
      <c r="JR756" s="18"/>
      <c r="JS756" s="18"/>
      <c r="JT756" s="18"/>
      <c r="JU756" s="18"/>
      <c r="JV756" s="18"/>
      <c r="JW756" s="18"/>
      <c r="JX756" s="18"/>
      <c r="JY756" s="18"/>
      <c r="JZ756" s="18"/>
      <c r="KA756" s="18"/>
    </row>
    <row r="757" spans="1:287" x14ac:dyDescent="0.2">
      <c r="A757" s="26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  <c r="JB757" s="18"/>
      <c r="JC757" s="18"/>
      <c r="JD757" s="18"/>
      <c r="JE757" s="18"/>
      <c r="JF757" s="18"/>
      <c r="JG757" s="18"/>
      <c r="JH757" s="18"/>
      <c r="JI757" s="18"/>
      <c r="JJ757" s="18"/>
      <c r="JK757" s="18"/>
      <c r="JL757" s="18"/>
      <c r="JM757" s="18"/>
      <c r="JN757" s="18"/>
      <c r="JO757" s="18"/>
      <c r="JP757" s="18"/>
      <c r="JQ757" s="18"/>
      <c r="JR757" s="18"/>
      <c r="JS757" s="18"/>
      <c r="JT757" s="18"/>
      <c r="JU757" s="18"/>
      <c r="JV757" s="18"/>
      <c r="JW757" s="18"/>
      <c r="JX757" s="18"/>
      <c r="JY757" s="18"/>
      <c r="JZ757" s="18"/>
      <c r="KA757" s="18"/>
    </row>
    <row r="758" spans="1:287" x14ac:dyDescent="0.2">
      <c r="A758" s="25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  <c r="JB758" s="18"/>
      <c r="JC758" s="18"/>
      <c r="JD758" s="18"/>
      <c r="JE758" s="18"/>
      <c r="JF758" s="18"/>
      <c r="JG758" s="18"/>
      <c r="JH758" s="18"/>
      <c r="JI758" s="18"/>
      <c r="JJ758" s="18"/>
      <c r="JK758" s="18"/>
      <c r="JL758" s="18"/>
      <c r="JM758" s="18"/>
      <c r="JN758" s="18"/>
      <c r="JO758" s="18"/>
      <c r="JP758" s="18"/>
      <c r="JQ758" s="18"/>
      <c r="JR758" s="18"/>
      <c r="JS758" s="18"/>
      <c r="JT758" s="18"/>
      <c r="JU758" s="18"/>
      <c r="JV758" s="18"/>
      <c r="JW758" s="18"/>
      <c r="JX758" s="18"/>
      <c r="JY758" s="18"/>
      <c r="JZ758" s="18"/>
      <c r="KA758" s="18"/>
    </row>
    <row r="759" spans="1:287" x14ac:dyDescent="0.2">
      <c r="A759" s="26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  <c r="JB759" s="18"/>
      <c r="JC759" s="18"/>
      <c r="JD759" s="18"/>
      <c r="JE759" s="18"/>
      <c r="JF759" s="18"/>
      <c r="JG759" s="18"/>
      <c r="JH759" s="18"/>
      <c r="JI759" s="18"/>
      <c r="JJ759" s="18"/>
      <c r="JK759" s="18"/>
      <c r="JL759" s="18"/>
      <c r="JM759" s="18"/>
      <c r="JN759" s="18"/>
      <c r="JO759" s="18"/>
      <c r="JP759" s="18"/>
      <c r="JQ759" s="18"/>
      <c r="JR759" s="18"/>
      <c r="JS759" s="18"/>
      <c r="JT759" s="18"/>
      <c r="JU759" s="18"/>
      <c r="JV759" s="18"/>
      <c r="JW759" s="18"/>
      <c r="JX759" s="18"/>
      <c r="JY759" s="18"/>
      <c r="JZ759" s="18"/>
      <c r="KA759" s="18"/>
    </row>
    <row r="760" spans="1:287" x14ac:dyDescent="0.2">
      <c r="A760" s="25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  <c r="JB760" s="18"/>
      <c r="JC760" s="18"/>
      <c r="JD760" s="18"/>
      <c r="JE760" s="18"/>
      <c r="JF760" s="18"/>
      <c r="JG760" s="18"/>
      <c r="JH760" s="18"/>
      <c r="JI760" s="18"/>
      <c r="JJ760" s="18"/>
      <c r="JK760" s="18"/>
      <c r="JL760" s="18"/>
      <c r="JM760" s="18"/>
      <c r="JN760" s="18"/>
      <c r="JO760" s="18"/>
      <c r="JP760" s="18"/>
      <c r="JQ760" s="18"/>
      <c r="JR760" s="18"/>
      <c r="JS760" s="18"/>
      <c r="JT760" s="18"/>
      <c r="JU760" s="18"/>
      <c r="JV760" s="18"/>
      <c r="JW760" s="18"/>
      <c r="JX760" s="18"/>
      <c r="JY760" s="18"/>
      <c r="JZ760" s="18"/>
      <c r="KA760" s="18"/>
    </row>
    <row r="761" spans="1:287" x14ac:dyDescent="0.2">
      <c r="A761" s="26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  <c r="JB761" s="18"/>
      <c r="JC761" s="18"/>
      <c r="JD761" s="18"/>
      <c r="JE761" s="18"/>
      <c r="JF761" s="18"/>
      <c r="JG761" s="18"/>
      <c r="JH761" s="18"/>
      <c r="JI761" s="18"/>
      <c r="JJ761" s="18"/>
      <c r="JK761" s="18"/>
      <c r="JL761" s="18"/>
      <c r="JM761" s="18"/>
      <c r="JN761" s="18"/>
      <c r="JO761" s="18"/>
      <c r="JP761" s="18"/>
      <c r="JQ761" s="18"/>
      <c r="JR761" s="18"/>
      <c r="JS761" s="18"/>
      <c r="JT761" s="18"/>
      <c r="JU761" s="18"/>
      <c r="JV761" s="18"/>
      <c r="JW761" s="18"/>
      <c r="JX761" s="18"/>
      <c r="JY761" s="18"/>
      <c r="JZ761" s="18"/>
      <c r="KA761" s="18"/>
    </row>
    <row r="762" spans="1:287" x14ac:dyDescent="0.2">
      <c r="A762" s="25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  <c r="JB762" s="18"/>
      <c r="JC762" s="18"/>
      <c r="JD762" s="18"/>
      <c r="JE762" s="18"/>
      <c r="JF762" s="18"/>
      <c r="JG762" s="18"/>
      <c r="JH762" s="18"/>
      <c r="JI762" s="18"/>
      <c r="JJ762" s="18"/>
      <c r="JK762" s="18"/>
      <c r="JL762" s="18"/>
      <c r="JM762" s="18"/>
      <c r="JN762" s="18"/>
      <c r="JO762" s="18"/>
      <c r="JP762" s="18"/>
      <c r="JQ762" s="18"/>
      <c r="JR762" s="18"/>
      <c r="JS762" s="18"/>
      <c r="JT762" s="18"/>
      <c r="JU762" s="18"/>
      <c r="JV762" s="18"/>
      <c r="JW762" s="18"/>
      <c r="JX762" s="18"/>
      <c r="JY762" s="18"/>
      <c r="JZ762" s="18"/>
      <c r="KA762" s="18"/>
    </row>
    <row r="763" spans="1:287" x14ac:dyDescent="0.2">
      <c r="A763" s="25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  <c r="JB763" s="18"/>
      <c r="JC763" s="18"/>
      <c r="JD763" s="18"/>
      <c r="JE763" s="18"/>
      <c r="JF763" s="18"/>
      <c r="JG763" s="18"/>
      <c r="JH763" s="18"/>
      <c r="JI763" s="18"/>
      <c r="JJ763" s="18"/>
      <c r="JK763" s="18"/>
      <c r="JL763" s="18"/>
      <c r="JM763" s="18"/>
      <c r="JN763" s="18"/>
      <c r="JO763" s="18"/>
      <c r="JP763" s="18"/>
      <c r="JQ763" s="18"/>
      <c r="JR763" s="18"/>
      <c r="JS763" s="18"/>
      <c r="JT763" s="18"/>
      <c r="JU763" s="18"/>
      <c r="JV763" s="18"/>
      <c r="JW763" s="18"/>
      <c r="JX763" s="18"/>
      <c r="JY763" s="18"/>
      <c r="JZ763" s="18"/>
      <c r="KA763" s="18"/>
    </row>
    <row r="764" spans="1:287" x14ac:dyDescent="0.2">
      <c r="A764" s="25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  <c r="JB764" s="18"/>
      <c r="JC764" s="18"/>
      <c r="JD764" s="18"/>
      <c r="JE764" s="18"/>
      <c r="JF764" s="18"/>
      <c r="JG764" s="18"/>
      <c r="JH764" s="18"/>
      <c r="JI764" s="18"/>
      <c r="JJ764" s="18"/>
      <c r="JK764" s="18"/>
      <c r="JL764" s="18"/>
      <c r="JM764" s="18"/>
      <c r="JN764" s="18"/>
      <c r="JO764" s="18"/>
      <c r="JP764" s="18"/>
      <c r="JQ764" s="18"/>
      <c r="JR764" s="18"/>
      <c r="JS764" s="18"/>
      <c r="JT764" s="18"/>
      <c r="JU764" s="18"/>
      <c r="JV764" s="18"/>
      <c r="JW764" s="18"/>
      <c r="JX764" s="18"/>
      <c r="JY764" s="18"/>
      <c r="JZ764" s="18"/>
      <c r="KA764" s="18"/>
    </row>
    <row r="765" spans="1:287" x14ac:dyDescent="0.2">
      <c r="A765" s="26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  <c r="JB765" s="18"/>
      <c r="JC765" s="18"/>
      <c r="JD765" s="18"/>
      <c r="JE765" s="18"/>
      <c r="JF765" s="18"/>
      <c r="JG765" s="18"/>
      <c r="JH765" s="18"/>
      <c r="JI765" s="18"/>
      <c r="JJ765" s="18"/>
      <c r="JK765" s="18"/>
      <c r="JL765" s="18"/>
      <c r="JM765" s="18"/>
      <c r="JN765" s="18"/>
      <c r="JO765" s="18"/>
      <c r="JP765" s="18"/>
      <c r="JQ765" s="18"/>
      <c r="JR765" s="18"/>
      <c r="JS765" s="18"/>
      <c r="JT765" s="18"/>
      <c r="JU765" s="18"/>
      <c r="JV765" s="18"/>
      <c r="JW765" s="18"/>
      <c r="JX765" s="18"/>
      <c r="JY765" s="18"/>
      <c r="JZ765" s="18"/>
      <c r="KA765" s="18"/>
    </row>
    <row r="766" spans="1:287" x14ac:dyDescent="0.2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  <c r="JB766" s="18"/>
      <c r="JC766" s="18"/>
      <c r="JD766" s="18"/>
      <c r="JE766" s="18"/>
      <c r="JF766" s="18"/>
      <c r="JG766" s="18"/>
      <c r="JH766" s="18"/>
      <c r="JI766" s="18"/>
      <c r="JJ766" s="18"/>
      <c r="JK766" s="18"/>
      <c r="JL766" s="18"/>
      <c r="JM766" s="18"/>
      <c r="JN766" s="18"/>
      <c r="JO766" s="18"/>
      <c r="JP766" s="18"/>
      <c r="JQ766" s="18"/>
      <c r="JR766" s="18"/>
      <c r="JS766" s="18"/>
      <c r="JT766" s="18"/>
      <c r="JU766" s="18"/>
      <c r="JV766" s="18"/>
      <c r="JW766" s="18"/>
      <c r="JX766" s="18"/>
      <c r="JY766" s="18"/>
      <c r="JZ766" s="18"/>
      <c r="KA766" s="18"/>
    </row>
    <row r="767" spans="1:287" x14ac:dyDescent="0.2">
      <c r="A767" s="25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  <c r="JB767" s="18"/>
      <c r="JC767" s="18"/>
      <c r="JD767" s="18"/>
      <c r="JE767" s="18"/>
      <c r="JF767" s="18"/>
      <c r="JG767" s="18"/>
      <c r="JH767" s="18"/>
      <c r="JI767" s="18"/>
      <c r="JJ767" s="18"/>
      <c r="JK767" s="18"/>
      <c r="JL767" s="18"/>
      <c r="JM767" s="18"/>
      <c r="JN767" s="18"/>
      <c r="JO767" s="18"/>
      <c r="JP767" s="18"/>
      <c r="JQ767" s="18"/>
      <c r="JR767" s="18"/>
      <c r="JS767" s="18"/>
      <c r="JT767" s="18"/>
      <c r="JU767" s="18"/>
      <c r="JV767" s="18"/>
      <c r="JW767" s="18"/>
      <c r="JX767" s="18"/>
      <c r="JY767" s="18"/>
      <c r="JZ767" s="18"/>
      <c r="KA767" s="18"/>
    </row>
    <row r="768" spans="1:287" x14ac:dyDescent="0.2">
      <c r="A768" s="25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  <c r="JB768" s="18"/>
      <c r="JC768" s="18"/>
      <c r="JD768" s="18"/>
      <c r="JE768" s="18"/>
      <c r="JF768" s="18"/>
      <c r="JG768" s="18"/>
      <c r="JH768" s="18"/>
      <c r="JI768" s="18"/>
      <c r="JJ768" s="18"/>
      <c r="JK768" s="18"/>
      <c r="JL768" s="18"/>
      <c r="JM768" s="18"/>
      <c r="JN768" s="18"/>
      <c r="JO768" s="18"/>
      <c r="JP768" s="18"/>
      <c r="JQ768" s="18"/>
      <c r="JR768" s="18"/>
      <c r="JS768" s="18"/>
      <c r="JT768" s="18"/>
      <c r="JU768" s="18"/>
      <c r="JV768" s="18"/>
      <c r="JW768" s="18"/>
      <c r="JX768" s="18"/>
      <c r="JY768" s="18"/>
      <c r="JZ768" s="18"/>
      <c r="KA768" s="18"/>
    </row>
    <row r="769" spans="1:287" x14ac:dyDescent="0.2">
      <c r="A769" s="25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  <c r="JB769" s="18"/>
      <c r="JC769" s="18"/>
      <c r="JD769" s="18"/>
      <c r="JE769" s="18"/>
      <c r="JF769" s="18"/>
      <c r="JG769" s="18"/>
      <c r="JH769" s="18"/>
      <c r="JI769" s="18"/>
      <c r="JJ769" s="18"/>
      <c r="JK769" s="18"/>
      <c r="JL769" s="18"/>
      <c r="JM769" s="18"/>
      <c r="JN769" s="18"/>
      <c r="JO769" s="18"/>
      <c r="JP769" s="18"/>
      <c r="JQ769" s="18"/>
      <c r="JR769" s="18"/>
      <c r="JS769" s="18"/>
      <c r="JT769" s="18"/>
      <c r="JU769" s="18"/>
      <c r="JV769" s="18"/>
      <c r="JW769" s="18"/>
      <c r="JX769" s="18"/>
      <c r="JY769" s="18"/>
      <c r="JZ769" s="18"/>
      <c r="KA769" s="18"/>
    </row>
    <row r="770" spans="1:287" x14ac:dyDescent="0.2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  <c r="JB770" s="18"/>
      <c r="JC770" s="18"/>
      <c r="JD770" s="18"/>
      <c r="JE770" s="18"/>
      <c r="JF770" s="18"/>
      <c r="JG770" s="18"/>
      <c r="JH770" s="18"/>
      <c r="JI770" s="18"/>
      <c r="JJ770" s="18"/>
      <c r="JK770" s="18"/>
      <c r="JL770" s="18"/>
      <c r="JM770" s="18"/>
      <c r="JN770" s="18"/>
      <c r="JO770" s="18"/>
      <c r="JP770" s="18"/>
      <c r="JQ770" s="18"/>
      <c r="JR770" s="18"/>
      <c r="JS770" s="18"/>
      <c r="JT770" s="18"/>
      <c r="JU770" s="18"/>
      <c r="JV770" s="18"/>
      <c r="JW770" s="18"/>
      <c r="JX770" s="18"/>
      <c r="JY770" s="18"/>
      <c r="JZ770" s="18"/>
      <c r="KA770" s="18"/>
    </row>
    <row r="771" spans="1:287" x14ac:dyDescent="0.2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  <c r="JB771" s="18"/>
      <c r="JC771" s="18"/>
      <c r="JD771" s="18"/>
      <c r="JE771" s="18"/>
      <c r="JF771" s="18"/>
      <c r="JG771" s="18"/>
      <c r="JH771" s="18"/>
      <c r="JI771" s="18"/>
      <c r="JJ771" s="18"/>
      <c r="JK771" s="18"/>
      <c r="JL771" s="18"/>
      <c r="JM771" s="18"/>
      <c r="JN771" s="18"/>
      <c r="JO771" s="18"/>
      <c r="JP771" s="18"/>
      <c r="JQ771" s="18"/>
      <c r="JR771" s="18"/>
      <c r="JS771" s="18"/>
      <c r="JT771" s="18"/>
      <c r="JU771" s="18"/>
      <c r="JV771" s="18"/>
      <c r="JW771" s="18"/>
      <c r="JX771" s="18"/>
      <c r="JY771" s="18"/>
      <c r="JZ771" s="18"/>
      <c r="KA771" s="18"/>
    </row>
    <row r="772" spans="1:287" x14ac:dyDescent="0.2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  <c r="JB772" s="18"/>
      <c r="JC772" s="18"/>
      <c r="JD772" s="18"/>
      <c r="JE772" s="18"/>
      <c r="JF772" s="18"/>
      <c r="JG772" s="18"/>
      <c r="JH772" s="18"/>
      <c r="JI772" s="18"/>
      <c r="JJ772" s="18"/>
      <c r="JK772" s="18"/>
      <c r="JL772" s="18"/>
      <c r="JM772" s="18"/>
      <c r="JN772" s="18"/>
      <c r="JO772" s="18"/>
      <c r="JP772" s="18"/>
      <c r="JQ772" s="18"/>
      <c r="JR772" s="18"/>
      <c r="JS772" s="18"/>
      <c r="JT772" s="18"/>
      <c r="JU772" s="18"/>
      <c r="JV772" s="18"/>
      <c r="JW772" s="18"/>
      <c r="JX772" s="18"/>
      <c r="JY772" s="18"/>
      <c r="JZ772" s="18"/>
      <c r="KA772" s="18"/>
    </row>
    <row r="773" spans="1:287" x14ac:dyDescent="0.2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  <c r="JB773" s="18"/>
      <c r="JC773" s="18"/>
      <c r="JD773" s="18"/>
      <c r="JE773" s="18"/>
      <c r="JF773" s="18"/>
      <c r="JG773" s="18"/>
      <c r="JH773" s="18"/>
      <c r="JI773" s="18"/>
      <c r="JJ773" s="18"/>
      <c r="JK773" s="18"/>
      <c r="JL773" s="18"/>
      <c r="JM773" s="18"/>
      <c r="JN773" s="18"/>
      <c r="JO773" s="18"/>
      <c r="JP773" s="18"/>
      <c r="JQ773" s="18"/>
      <c r="JR773" s="18"/>
      <c r="JS773" s="18"/>
      <c r="JT773" s="18"/>
      <c r="JU773" s="18"/>
      <c r="JV773" s="18"/>
      <c r="JW773" s="18"/>
      <c r="JX773" s="18"/>
      <c r="JY773" s="18"/>
      <c r="JZ773" s="18"/>
      <c r="KA773" s="18"/>
    </row>
    <row r="774" spans="1:287" x14ac:dyDescent="0.2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  <c r="JB774" s="18"/>
      <c r="JC774" s="18"/>
      <c r="JD774" s="18"/>
      <c r="JE774" s="18"/>
      <c r="JF774" s="18"/>
      <c r="JG774" s="18"/>
      <c r="JH774" s="18"/>
      <c r="JI774" s="18"/>
      <c r="JJ774" s="18"/>
      <c r="JK774" s="18"/>
      <c r="JL774" s="18"/>
      <c r="JM774" s="18"/>
      <c r="JN774" s="18"/>
      <c r="JO774" s="18"/>
      <c r="JP774" s="18"/>
      <c r="JQ774" s="18"/>
      <c r="JR774" s="18"/>
      <c r="JS774" s="18"/>
      <c r="JT774" s="18"/>
      <c r="JU774" s="18"/>
      <c r="JV774" s="18"/>
      <c r="JW774" s="18"/>
      <c r="JX774" s="18"/>
      <c r="JY774" s="18"/>
      <c r="JZ774" s="18"/>
      <c r="KA774" s="18"/>
    </row>
    <row r="775" spans="1:287" x14ac:dyDescent="0.2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  <c r="JB775" s="18"/>
      <c r="JC775" s="18"/>
      <c r="JD775" s="18"/>
      <c r="JE775" s="18"/>
      <c r="JF775" s="18"/>
      <c r="JG775" s="18"/>
      <c r="JH775" s="18"/>
      <c r="JI775" s="18"/>
      <c r="JJ775" s="18"/>
      <c r="JK775" s="18"/>
      <c r="JL775" s="18"/>
      <c r="JM775" s="18"/>
      <c r="JN775" s="18"/>
      <c r="JO775" s="18"/>
      <c r="JP775" s="18"/>
      <c r="JQ775" s="18"/>
      <c r="JR775" s="18"/>
      <c r="JS775" s="18"/>
      <c r="JT775" s="18"/>
      <c r="JU775" s="18"/>
      <c r="JV775" s="18"/>
      <c r="JW775" s="18"/>
      <c r="JX775" s="18"/>
      <c r="JY775" s="18"/>
      <c r="JZ775" s="18"/>
      <c r="KA775" s="18"/>
    </row>
    <row r="776" spans="1:287" x14ac:dyDescent="0.2">
      <c r="A776" s="26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  <c r="JB776" s="18"/>
      <c r="JC776" s="18"/>
      <c r="JD776" s="18"/>
      <c r="JE776" s="18"/>
      <c r="JF776" s="18"/>
      <c r="JG776" s="18"/>
      <c r="JH776" s="18"/>
      <c r="JI776" s="18"/>
      <c r="JJ776" s="18"/>
      <c r="JK776" s="18"/>
      <c r="JL776" s="18"/>
      <c r="JM776" s="18"/>
      <c r="JN776" s="18"/>
      <c r="JO776" s="18"/>
      <c r="JP776" s="18"/>
      <c r="JQ776" s="18"/>
      <c r="JR776" s="18"/>
      <c r="JS776" s="18"/>
      <c r="JT776" s="18"/>
      <c r="JU776" s="18"/>
      <c r="JV776" s="18"/>
      <c r="JW776" s="18"/>
      <c r="JX776" s="18"/>
      <c r="JY776" s="18"/>
      <c r="JZ776" s="18"/>
      <c r="KA776" s="18"/>
    </row>
    <row r="777" spans="1:287" x14ac:dyDescent="0.2">
      <c r="A777" s="2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  <c r="JB777" s="18"/>
      <c r="JC777" s="18"/>
      <c r="JD777" s="18"/>
      <c r="JE777" s="18"/>
      <c r="JF777" s="18"/>
      <c r="JG777" s="18"/>
      <c r="JH777" s="18"/>
      <c r="JI777" s="18"/>
      <c r="JJ777" s="18"/>
      <c r="JK777" s="18"/>
      <c r="JL777" s="18"/>
      <c r="JM777" s="18"/>
      <c r="JN777" s="18"/>
      <c r="JO777" s="18"/>
      <c r="JP777" s="18"/>
      <c r="JQ777" s="18"/>
      <c r="JR777" s="18"/>
      <c r="JS777" s="18"/>
      <c r="JT777" s="18"/>
      <c r="JU777" s="18"/>
      <c r="JV777" s="18"/>
      <c r="JW777" s="18"/>
      <c r="JX777" s="18"/>
      <c r="JY777" s="18"/>
      <c r="JZ777" s="18"/>
      <c r="KA777" s="18"/>
    </row>
    <row r="778" spans="1:287" x14ac:dyDescent="0.2">
      <c r="A778" s="28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  <c r="JB778" s="18"/>
      <c r="JC778" s="18"/>
      <c r="JD778" s="18"/>
      <c r="JE778" s="18"/>
      <c r="JF778" s="18"/>
      <c r="JG778" s="18"/>
      <c r="JH778" s="18"/>
      <c r="JI778" s="18"/>
      <c r="JJ778" s="18"/>
      <c r="JK778" s="18"/>
      <c r="JL778" s="18"/>
      <c r="JM778" s="18"/>
      <c r="JN778" s="18"/>
      <c r="JO778" s="18"/>
      <c r="JP778" s="18"/>
      <c r="JQ778" s="18"/>
      <c r="JR778" s="18"/>
      <c r="JS778" s="18"/>
      <c r="JT778" s="18"/>
      <c r="JU778" s="18"/>
      <c r="JV778" s="18"/>
      <c r="JW778" s="18"/>
      <c r="JX778" s="18"/>
      <c r="JY778" s="18"/>
      <c r="JZ778" s="18"/>
      <c r="KA778" s="18"/>
    </row>
    <row r="779" spans="1:287" x14ac:dyDescent="0.2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  <c r="JB779" s="18"/>
      <c r="JC779" s="18"/>
      <c r="JD779" s="18"/>
      <c r="JE779" s="18"/>
      <c r="JF779" s="18"/>
      <c r="JG779" s="18"/>
      <c r="JH779" s="18"/>
      <c r="JI779" s="18"/>
      <c r="JJ779" s="18"/>
      <c r="JK779" s="18"/>
      <c r="JL779" s="18"/>
      <c r="JM779" s="18"/>
      <c r="JN779" s="18"/>
      <c r="JO779" s="18"/>
      <c r="JP779" s="18"/>
      <c r="JQ779" s="18"/>
      <c r="JR779" s="18"/>
      <c r="JS779" s="18"/>
      <c r="JT779" s="18"/>
      <c r="JU779" s="18"/>
      <c r="JV779" s="18"/>
      <c r="JW779" s="18"/>
      <c r="JX779" s="18"/>
      <c r="JY779" s="18"/>
      <c r="JZ779" s="18"/>
      <c r="KA779" s="18"/>
    </row>
    <row r="780" spans="1:287" x14ac:dyDescent="0.2">
      <c r="A780" s="26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  <c r="JB780" s="18"/>
      <c r="JC780" s="18"/>
      <c r="JD780" s="18"/>
      <c r="JE780" s="18"/>
      <c r="JF780" s="18"/>
      <c r="JG780" s="18"/>
      <c r="JH780" s="18"/>
      <c r="JI780" s="18"/>
      <c r="JJ780" s="18"/>
      <c r="JK780" s="18"/>
      <c r="JL780" s="18"/>
      <c r="JM780" s="18"/>
      <c r="JN780" s="18"/>
      <c r="JO780" s="18"/>
      <c r="JP780" s="18"/>
      <c r="JQ780" s="18"/>
      <c r="JR780" s="18"/>
      <c r="JS780" s="18"/>
      <c r="JT780" s="18"/>
      <c r="JU780" s="18"/>
      <c r="JV780" s="18"/>
      <c r="JW780" s="18"/>
      <c r="JX780" s="18"/>
      <c r="JY780" s="18"/>
      <c r="JZ780" s="18"/>
      <c r="KA780" s="18"/>
    </row>
    <row r="781" spans="1:287" x14ac:dyDescent="0.2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  <c r="JB781" s="18"/>
      <c r="JC781" s="18"/>
      <c r="JD781" s="18"/>
      <c r="JE781" s="18"/>
      <c r="JF781" s="18"/>
      <c r="JG781" s="18"/>
      <c r="JH781" s="18"/>
      <c r="JI781" s="18"/>
      <c r="JJ781" s="18"/>
      <c r="JK781" s="18"/>
      <c r="JL781" s="18"/>
      <c r="JM781" s="18"/>
      <c r="JN781" s="18"/>
      <c r="JO781" s="18"/>
      <c r="JP781" s="18"/>
      <c r="JQ781" s="18"/>
      <c r="JR781" s="18"/>
      <c r="JS781" s="18"/>
      <c r="JT781" s="18"/>
      <c r="JU781" s="18"/>
      <c r="JV781" s="18"/>
      <c r="JW781" s="18"/>
      <c r="JX781" s="18"/>
      <c r="JY781" s="18"/>
      <c r="JZ781" s="18"/>
      <c r="KA781" s="18"/>
    </row>
    <row r="782" spans="1:287" x14ac:dyDescent="0.2">
      <c r="A782" s="26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  <c r="JB782" s="18"/>
      <c r="JC782" s="18"/>
      <c r="JD782" s="18"/>
      <c r="JE782" s="18"/>
      <c r="JF782" s="18"/>
      <c r="JG782" s="18"/>
      <c r="JH782" s="18"/>
      <c r="JI782" s="18"/>
      <c r="JJ782" s="18"/>
      <c r="JK782" s="18"/>
      <c r="JL782" s="18"/>
      <c r="JM782" s="18"/>
      <c r="JN782" s="18"/>
      <c r="JO782" s="18"/>
      <c r="JP782" s="18"/>
      <c r="JQ782" s="18"/>
      <c r="JR782" s="18"/>
      <c r="JS782" s="18"/>
      <c r="JT782" s="18"/>
      <c r="JU782" s="18"/>
      <c r="JV782" s="18"/>
      <c r="JW782" s="18"/>
      <c r="JX782" s="18"/>
      <c r="JY782" s="18"/>
      <c r="JZ782" s="18"/>
      <c r="KA782" s="18"/>
    </row>
    <row r="783" spans="1:287" x14ac:dyDescent="0.2">
      <c r="A783" s="25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  <c r="JB783" s="18"/>
      <c r="JC783" s="18"/>
      <c r="JD783" s="18"/>
      <c r="JE783" s="18"/>
      <c r="JF783" s="18"/>
      <c r="JG783" s="18"/>
      <c r="JH783" s="18"/>
      <c r="JI783" s="18"/>
      <c r="JJ783" s="18"/>
      <c r="JK783" s="18"/>
      <c r="JL783" s="18"/>
      <c r="JM783" s="18"/>
      <c r="JN783" s="18"/>
      <c r="JO783" s="18"/>
      <c r="JP783" s="18"/>
      <c r="JQ783" s="18"/>
      <c r="JR783" s="18"/>
      <c r="JS783" s="18"/>
      <c r="JT783" s="18"/>
      <c r="JU783" s="18"/>
      <c r="JV783" s="18"/>
      <c r="JW783" s="18"/>
      <c r="JX783" s="18"/>
      <c r="JY783" s="18"/>
      <c r="JZ783" s="18"/>
      <c r="KA783" s="18"/>
    </row>
    <row r="784" spans="1:287" x14ac:dyDescent="0.2">
      <c r="A784" s="26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  <c r="JB784" s="18"/>
      <c r="JC784" s="18"/>
      <c r="JD784" s="18"/>
      <c r="JE784" s="18"/>
      <c r="JF784" s="18"/>
      <c r="JG784" s="18"/>
      <c r="JH784" s="18"/>
      <c r="JI784" s="18"/>
      <c r="JJ784" s="18"/>
      <c r="JK784" s="18"/>
      <c r="JL784" s="18"/>
      <c r="JM784" s="18"/>
      <c r="JN784" s="18"/>
      <c r="JO784" s="18"/>
      <c r="JP784" s="18"/>
      <c r="JQ784" s="18"/>
      <c r="JR784" s="18"/>
      <c r="JS784" s="18"/>
      <c r="JT784" s="18"/>
      <c r="JU784" s="18"/>
      <c r="JV784" s="18"/>
      <c r="JW784" s="18"/>
      <c r="JX784" s="18"/>
      <c r="JY784" s="18"/>
      <c r="JZ784" s="18"/>
      <c r="KA784" s="18"/>
    </row>
    <row r="785" spans="1:287" x14ac:dyDescent="0.2">
      <c r="A785" s="25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  <c r="JB785" s="18"/>
      <c r="JC785" s="18"/>
      <c r="JD785" s="18"/>
      <c r="JE785" s="18"/>
      <c r="JF785" s="18"/>
      <c r="JG785" s="18"/>
      <c r="JH785" s="18"/>
      <c r="JI785" s="18"/>
      <c r="JJ785" s="18"/>
      <c r="JK785" s="18"/>
      <c r="JL785" s="18"/>
      <c r="JM785" s="18"/>
      <c r="JN785" s="18"/>
      <c r="JO785" s="18"/>
      <c r="JP785" s="18"/>
      <c r="JQ785" s="18"/>
      <c r="JR785" s="18"/>
      <c r="JS785" s="18"/>
      <c r="JT785" s="18"/>
      <c r="JU785" s="18"/>
      <c r="JV785" s="18"/>
      <c r="JW785" s="18"/>
      <c r="JX785" s="18"/>
      <c r="JY785" s="18"/>
      <c r="JZ785" s="18"/>
      <c r="KA785" s="18"/>
    </row>
    <row r="786" spans="1:287" x14ac:dyDescent="0.2">
      <c r="A786" s="26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  <c r="JB786" s="18"/>
      <c r="JC786" s="18"/>
      <c r="JD786" s="18"/>
      <c r="JE786" s="18"/>
      <c r="JF786" s="18"/>
      <c r="JG786" s="18"/>
      <c r="JH786" s="18"/>
      <c r="JI786" s="18"/>
      <c r="JJ786" s="18"/>
      <c r="JK786" s="18"/>
      <c r="JL786" s="18"/>
      <c r="JM786" s="18"/>
      <c r="JN786" s="18"/>
      <c r="JO786" s="18"/>
      <c r="JP786" s="18"/>
      <c r="JQ786" s="18"/>
      <c r="JR786" s="18"/>
      <c r="JS786" s="18"/>
      <c r="JT786" s="18"/>
      <c r="JU786" s="18"/>
      <c r="JV786" s="18"/>
      <c r="JW786" s="18"/>
      <c r="JX786" s="18"/>
      <c r="JY786" s="18"/>
      <c r="JZ786" s="18"/>
      <c r="KA786" s="18"/>
    </row>
    <row r="787" spans="1:287" x14ac:dyDescent="0.2">
      <c r="A787" s="25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  <c r="JB787" s="18"/>
      <c r="JC787" s="18"/>
      <c r="JD787" s="18"/>
      <c r="JE787" s="18"/>
      <c r="JF787" s="18"/>
      <c r="JG787" s="18"/>
      <c r="JH787" s="18"/>
      <c r="JI787" s="18"/>
      <c r="JJ787" s="18"/>
      <c r="JK787" s="18"/>
      <c r="JL787" s="18"/>
      <c r="JM787" s="18"/>
      <c r="JN787" s="18"/>
      <c r="JO787" s="18"/>
      <c r="JP787" s="18"/>
      <c r="JQ787" s="18"/>
      <c r="JR787" s="18"/>
      <c r="JS787" s="18"/>
      <c r="JT787" s="18"/>
      <c r="JU787" s="18"/>
      <c r="JV787" s="18"/>
      <c r="JW787" s="18"/>
      <c r="JX787" s="18"/>
      <c r="JY787" s="18"/>
      <c r="JZ787" s="18"/>
      <c r="KA787" s="18"/>
    </row>
    <row r="788" spans="1:287" x14ac:dyDescent="0.2">
      <c r="A788" s="26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  <c r="JB788" s="18"/>
      <c r="JC788" s="18"/>
      <c r="JD788" s="18"/>
      <c r="JE788" s="18"/>
      <c r="JF788" s="18"/>
      <c r="JG788" s="18"/>
      <c r="JH788" s="18"/>
      <c r="JI788" s="18"/>
      <c r="JJ788" s="18"/>
      <c r="JK788" s="18"/>
      <c r="JL788" s="18"/>
      <c r="JM788" s="18"/>
      <c r="JN788" s="18"/>
      <c r="JO788" s="18"/>
      <c r="JP788" s="18"/>
      <c r="JQ788" s="18"/>
      <c r="JR788" s="18"/>
      <c r="JS788" s="18"/>
      <c r="JT788" s="18"/>
      <c r="JU788" s="18"/>
      <c r="JV788" s="18"/>
      <c r="JW788" s="18"/>
      <c r="JX788" s="18"/>
      <c r="JY788" s="18"/>
      <c r="JZ788" s="18"/>
      <c r="KA788" s="18"/>
    </row>
    <row r="789" spans="1:287" x14ac:dyDescent="0.2">
      <c r="A789" s="25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  <c r="JB789" s="18"/>
      <c r="JC789" s="18"/>
      <c r="JD789" s="18"/>
      <c r="JE789" s="18"/>
      <c r="JF789" s="18"/>
      <c r="JG789" s="18"/>
      <c r="JH789" s="18"/>
      <c r="JI789" s="18"/>
      <c r="JJ789" s="18"/>
      <c r="JK789" s="18"/>
      <c r="JL789" s="18"/>
      <c r="JM789" s="18"/>
      <c r="JN789" s="18"/>
      <c r="JO789" s="18"/>
      <c r="JP789" s="18"/>
      <c r="JQ789" s="18"/>
      <c r="JR789" s="18"/>
      <c r="JS789" s="18"/>
      <c r="JT789" s="18"/>
      <c r="JU789" s="18"/>
      <c r="JV789" s="18"/>
      <c r="JW789" s="18"/>
      <c r="JX789" s="18"/>
      <c r="JY789" s="18"/>
      <c r="JZ789" s="18"/>
      <c r="KA789" s="18"/>
    </row>
    <row r="790" spans="1:287" x14ac:dyDescent="0.2">
      <c r="A790" s="26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  <c r="JB790" s="18"/>
      <c r="JC790" s="18"/>
      <c r="JD790" s="18"/>
      <c r="JE790" s="18"/>
      <c r="JF790" s="18"/>
      <c r="JG790" s="18"/>
      <c r="JH790" s="18"/>
      <c r="JI790" s="18"/>
      <c r="JJ790" s="18"/>
      <c r="JK790" s="18"/>
      <c r="JL790" s="18"/>
      <c r="JM790" s="18"/>
      <c r="JN790" s="18"/>
      <c r="JO790" s="18"/>
      <c r="JP790" s="18"/>
      <c r="JQ790" s="18"/>
      <c r="JR790" s="18"/>
      <c r="JS790" s="18"/>
      <c r="JT790" s="18"/>
      <c r="JU790" s="18"/>
      <c r="JV790" s="18"/>
      <c r="JW790" s="18"/>
      <c r="JX790" s="18"/>
      <c r="JY790" s="18"/>
      <c r="JZ790" s="18"/>
      <c r="KA790" s="18"/>
    </row>
    <row r="791" spans="1:287" x14ac:dyDescent="0.2">
      <c r="A791" s="25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  <c r="JB791" s="18"/>
      <c r="JC791" s="18"/>
      <c r="JD791" s="18"/>
      <c r="JE791" s="18"/>
      <c r="JF791" s="18"/>
      <c r="JG791" s="18"/>
      <c r="JH791" s="18"/>
      <c r="JI791" s="18"/>
      <c r="JJ791" s="18"/>
      <c r="JK791" s="18"/>
      <c r="JL791" s="18"/>
      <c r="JM791" s="18"/>
      <c r="JN791" s="18"/>
      <c r="JO791" s="18"/>
      <c r="JP791" s="18"/>
      <c r="JQ791" s="18"/>
      <c r="JR791" s="18"/>
      <c r="JS791" s="18"/>
      <c r="JT791" s="18"/>
      <c r="JU791" s="18"/>
      <c r="JV791" s="18"/>
      <c r="JW791" s="18"/>
      <c r="JX791" s="18"/>
      <c r="JY791" s="18"/>
      <c r="JZ791" s="18"/>
      <c r="KA791" s="18"/>
    </row>
    <row r="792" spans="1:287" x14ac:dyDescent="0.2">
      <c r="A792" s="28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  <c r="JB792" s="18"/>
      <c r="JC792" s="18"/>
      <c r="JD792" s="18"/>
      <c r="JE792" s="18"/>
      <c r="JF792" s="18"/>
      <c r="JG792" s="18"/>
      <c r="JH792" s="18"/>
      <c r="JI792" s="18"/>
      <c r="JJ792" s="18"/>
      <c r="JK792" s="18"/>
      <c r="JL792" s="18"/>
      <c r="JM792" s="18"/>
      <c r="JN792" s="18"/>
      <c r="JO792" s="18"/>
      <c r="JP792" s="18"/>
      <c r="JQ792" s="18"/>
      <c r="JR792" s="18"/>
      <c r="JS792" s="18"/>
      <c r="JT792" s="18"/>
      <c r="JU792" s="18"/>
      <c r="JV792" s="18"/>
      <c r="JW792" s="18"/>
      <c r="JX792" s="18"/>
      <c r="JY792" s="18"/>
      <c r="JZ792" s="18"/>
      <c r="KA792" s="18"/>
    </row>
    <row r="793" spans="1:287" x14ac:dyDescent="0.2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  <c r="JB793" s="18"/>
      <c r="JC793" s="18"/>
      <c r="JD793" s="18"/>
      <c r="JE793" s="18"/>
      <c r="JF793" s="18"/>
      <c r="JG793" s="18"/>
      <c r="JH793" s="18"/>
      <c r="JI793" s="18"/>
      <c r="JJ793" s="18"/>
      <c r="JK793" s="18"/>
      <c r="JL793" s="18"/>
      <c r="JM793" s="18"/>
      <c r="JN793" s="18"/>
      <c r="JO793" s="18"/>
      <c r="JP793" s="18"/>
      <c r="JQ793" s="18"/>
      <c r="JR793" s="18"/>
      <c r="JS793" s="18"/>
      <c r="JT793" s="18"/>
      <c r="JU793" s="18"/>
      <c r="JV793" s="18"/>
      <c r="JW793" s="18"/>
      <c r="JX793" s="18"/>
      <c r="JY793" s="18"/>
      <c r="JZ793" s="18"/>
      <c r="KA793" s="18"/>
    </row>
    <row r="794" spans="1:287" x14ac:dyDescent="0.2">
      <c r="A794" s="28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  <c r="JB794" s="18"/>
      <c r="JC794" s="18"/>
      <c r="JD794" s="18"/>
      <c r="JE794" s="18"/>
      <c r="JF794" s="18"/>
      <c r="JG794" s="18"/>
      <c r="JH794" s="18"/>
      <c r="JI794" s="18"/>
      <c r="JJ794" s="18"/>
      <c r="JK794" s="18"/>
      <c r="JL794" s="18"/>
      <c r="JM794" s="18"/>
      <c r="JN794" s="18"/>
      <c r="JO794" s="18"/>
      <c r="JP794" s="18"/>
      <c r="JQ794" s="18"/>
      <c r="JR794" s="18"/>
      <c r="JS794" s="18"/>
      <c r="JT794" s="18"/>
      <c r="JU794" s="18"/>
      <c r="JV794" s="18"/>
      <c r="JW794" s="18"/>
      <c r="JX794" s="18"/>
      <c r="JY794" s="18"/>
      <c r="JZ794" s="18"/>
      <c r="KA794" s="18"/>
    </row>
    <row r="795" spans="1:287" x14ac:dyDescent="0.2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  <c r="JB795" s="18"/>
      <c r="JC795" s="18"/>
      <c r="JD795" s="18"/>
      <c r="JE795" s="18"/>
      <c r="JF795" s="18"/>
      <c r="JG795" s="18"/>
      <c r="JH795" s="18"/>
      <c r="JI795" s="18"/>
      <c r="JJ795" s="18"/>
      <c r="JK795" s="18"/>
      <c r="JL795" s="18"/>
      <c r="JM795" s="18"/>
      <c r="JN795" s="18"/>
      <c r="JO795" s="18"/>
      <c r="JP795" s="18"/>
      <c r="JQ795" s="18"/>
      <c r="JR795" s="18"/>
      <c r="JS795" s="18"/>
      <c r="JT795" s="18"/>
      <c r="JU795" s="18"/>
      <c r="JV795" s="18"/>
      <c r="JW795" s="18"/>
      <c r="JX795" s="18"/>
      <c r="JY795" s="18"/>
      <c r="JZ795" s="18"/>
      <c r="KA795" s="18"/>
    </row>
    <row r="796" spans="1:287" x14ac:dyDescent="0.2">
      <c r="A796" s="26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  <c r="JB796" s="18"/>
      <c r="JC796" s="18"/>
      <c r="JD796" s="18"/>
      <c r="JE796" s="18"/>
      <c r="JF796" s="18"/>
      <c r="JG796" s="18"/>
      <c r="JH796" s="18"/>
      <c r="JI796" s="18"/>
      <c r="JJ796" s="18"/>
      <c r="JK796" s="18"/>
      <c r="JL796" s="18"/>
      <c r="JM796" s="18"/>
      <c r="JN796" s="18"/>
      <c r="JO796" s="18"/>
      <c r="JP796" s="18"/>
      <c r="JQ796" s="18"/>
      <c r="JR796" s="18"/>
      <c r="JS796" s="18"/>
      <c r="JT796" s="18"/>
      <c r="JU796" s="18"/>
      <c r="JV796" s="18"/>
      <c r="JW796" s="18"/>
      <c r="JX796" s="18"/>
      <c r="JY796" s="18"/>
      <c r="JZ796" s="18"/>
      <c r="KA796" s="18"/>
    </row>
    <row r="797" spans="1:287" x14ac:dyDescent="0.2">
      <c r="A797" s="25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  <c r="JB797" s="18"/>
      <c r="JC797" s="18"/>
      <c r="JD797" s="18"/>
      <c r="JE797" s="18"/>
      <c r="JF797" s="18"/>
      <c r="JG797" s="18"/>
      <c r="JH797" s="18"/>
      <c r="JI797" s="18"/>
      <c r="JJ797" s="18"/>
      <c r="JK797" s="18"/>
      <c r="JL797" s="18"/>
      <c r="JM797" s="18"/>
      <c r="JN797" s="18"/>
      <c r="JO797" s="18"/>
      <c r="JP797" s="18"/>
      <c r="JQ797" s="18"/>
      <c r="JR797" s="18"/>
      <c r="JS797" s="18"/>
      <c r="JT797" s="18"/>
      <c r="JU797" s="18"/>
      <c r="JV797" s="18"/>
      <c r="JW797" s="18"/>
      <c r="JX797" s="18"/>
      <c r="JY797" s="18"/>
      <c r="JZ797" s="18"/>
      <c r="KA797" s="18"/>
    </row>
    <row r="798" spans="1:287" x14ac:dyDescent="0.2">
      <c r="A798" s="26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  <c r="JB798" s="18"/>
      <c r="JC798" s="18"/>
      <c r="JD798" s="18"/>
      <c r="JE798" s="18"/>
      <c r="JF798" s="18"/>
      <c r="JG798" s="18"/>
      <c r="JH798" s="18"/>
      <c r="JI798" s="18"/>
      <c r="JJ798" s="18"/>
      <c r="JK798" s="18"/>
      <c r="JL798" s="18"/>
      <c r="JM798" s="18"/>
      <c r="JN798" s="18"/>
      <c r="JO798" s="18"/>
      <c r="JP798" s="18"/>
      <c r="JQ798" s="18"/>
      <c r="JR798" s="18"/>
      <c r="JS798" s="18"/>
      <c r="JT798" s="18"/>
      <c r="JU798" s="18"/>
      <c r="JV798" s="18"/>
      <c r="JW798" s="18"/>
      <c r="JX798" s="18"/>
      <c r="JY798" s="18"/>
      <c r="JZ798" s="18"/>
      <c r="KA798" s="18"/>
    </row>
    <row r="799" spans="1:287" x14ac:dyDescent="0.2">
      <c r="A799" s="25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  <c r="JB799" s="18"/>
      <c r="JC799" s="18"/>
      <c r="JD799" s="18"/>
      <c r="JE799" s="18"/>
      <c r="JF799" s="18"/>
      <c r="JG799" s="18"/>
      <c r="JH799" s="18"/>
      <c r="JI799" s="18"/>
      <c r="JJ799" s="18"/>
      <c r="JK799" s="18"/>
      <c r="JL799" s="18"/>
      <c r="JM799" s="18"/>
      <c r="JN799" s="18"/>
      <c r="JO799" s="18"/>
      <c r="JP799" s="18"/>
      <c r="JQ799" s="18"/>
      <c r="JR799" s="18"/>
      <c r="JS799" s="18"/>
      <c r="JT799" s="18"/>
      <c r="JU799" s="18"/>
      <c r="JV799" s="18"/>
      <c r="JW799" s="18"/>
      <c r="JX799" s="18"/>
      <c r="JY799" s="18"/>
      <c r="JZ799" s="18"/>
      <c r="KA799" s="18"/>
    </row>
    <row r="800" spans="1:287" x14ac:dyDescent="0.2">
      <c r="A800" s="28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  <c r="JB800" s="18"/>
      <c r="JC800" s="18"/>
      <c r="JD800" s="18"/>
      <c r="JE800" s="18"/>
      <c r="JF800" s="18"/>
      <c r="JG800" s="18"/>
      <c r="JH800" s="18"/>
      <c r="JI800" s="18"/>
      <c r="JJ800" s="18"/>
      <c r="JK800" s="18"/>
      <c r="JL800" s="18"/>
      <c r="JM800" s="18"/>
      <c r="JN800" s="18"/>
      <c r="JO800" s="18"/>
      <c r="JP800" s="18"/>
      <c r="JQ800" s="18"/>
      <c r="JR800" s="18"/>
      <c r="JS800" s="18"/>
      <c r="JT800" s="18"/>
      <c r="JU800" s="18"/>
      <c r="JV800" s="18"/>
      <c r="JW800" s="18"/>
      <c r="JX800" s="18"/>
      <c r="JY800" s="18"/>
      <c r="JZ800" s="18"/>
      <c r="KA800" s="18"/>
    </row>
    <row r="801" spans="1:287" x14ac:dyDescent="0.2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  <c r="JB801" s="18"/>
      <c r="JC801" s="18"/>
      <c r="JD801" s="18"/>
      <c r="JE801" s="18"/>
      <c r="JF801" s="18"/>
      <c r="JG801" s="18"/>
      <c r="JH801" s="18"/>
      <c r="JI801" s="18"/>
      <c r="JJ801" s="18"/>
      <c r="JK801" s="18"/>
      <c r="JL801" s="18"/>
      <c r="JM801" s="18"/>
      <c r="JN801" s="18"/>
      <c r="JO801" s="18"/>
      <c r="JP801" s="18"/>
      <c r="JQ801" s="18"/>
      <c r="JR801" s="18"/>
      <c r="JS801" s="18"/>
      <c r="JT801" s="18"/>
      <c r="JU801" s="18"/>
      <c r="JV801" s="18"/>
      <c r="JW801" s="18"/>
      <c r="JX801" s="18"/>
      <c r="JY801" s="18"/>
      <c r="JZ801" s="18"/>
      <c r="KA801" s="18"/>
    </row>
    <row r="802" spans="1:287" x14ac:dyDescent="0.2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  <c r="JB802" s="18"/>
      <c r="JC802" s="18"/>
      <c r="JD802" s="18"/>
      <c r="JE802" s="18"/>
      <c r="JF802" s="18"/>
      <c r="JG802" s="18"/>
      <c r="JH802" s="18"/>
      <c r="JI802" s="18"/>
      <c r="JJ802" s="18"/>
      <c r="JK802" s="18"/>
      <c r="JL802" s="18"/>
      <c r="JM802" s="18"/>
      <c r="JN802" s="18"/>
      <c r="JO802" s="18"/>
      <c r="JP802" s="18"/>
      <c r="JQ802" s="18"/>
      <c r="JR802" s="18"/>
      <c r="JS802" s="18"/>
      <c r="JT802" s="18"/>
      <c r="JU802" s="18"/>
      <c r="JV802" s="18"/>
      <c r="JW802" s="18"/>
      <c r="JX802" s="18"/>
      <c r="JY802" s="18"/>
      <c r="JZ802" s="18"/>
      <c r="KA802" s="18"/>
    </row>
    <row r="803" spans="1:287" x14ac:dyDescent="0.2">
      <c r="A803" s="25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  <c r="JB803" s="18"/>
      <c r="JC803" s="18"/>
      <c r="JD803" s="18"/>
      <c r="JE803" s="18"/>
      <c r="JF803" s="18"/>
      <c r="JG803" s="18"/>
      <c r="JH803" s="18"/>
      <c r="JI803" s="18"/>
      <c r="JJ803" s="18"/>
      <c r="JK803" s="18"/>
      <c r="JL803" s="18"/>
      <c r="JM803" s="18"/>
      <c r="JN803" s="18"/>
      <c r="JO803" s="18"/>
      <c r="JP803" s="18"/>
      <c r="JQ803" s="18"/>
      <c r="JR803" s="18"/>
      <c r="JS803" s="18"/>
      <c r="JT803" s="18"/>
      <c r="JU803" s="18"/>
      <c r="JV803" s="18"/>
      <c r="JW803" s="18"/>
      <c r="JX803" s="18"/>
      <c r="JY803" s="18"/>
      <c r="JZ803" s="18"/>
      <c r="KA803" s="18"/>
    </row>
    <row r="804" spans="1:287" x14ac:dyDescent="0.2">
      <c r="A804" s="28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  <c r="JB804" s="18"/>
      <c r="JC804" s="18"/>
      <c r="JD804" s="18"/>
      <c r="JE804" s="18"/>
      <c r="JF804" s="18"/>
      <c r="JG804" s="18"/>
      <c r="JH804" s="18"/>
      <c r="JI804" s="18"/>
      <c r="JJ804" s="18"/>
      <c r="JK804" s="18"/>
      <c r="JL804" s="18"/>
      <c r="JM804" s="18"/>
      <c r="JN804" s="18"/>
      <c r="JO804" s="18"/>
      <c r="JP804" s="18"/>
      <c r="JQ804" s="18"/>
      <c r="JR804" s="18"/>
      <c r="JS804" s="18"/>
      <c r="JT804" s="18"/>
      <c r="JU804" s="18"/>
      <c r="JV804" s="18"/>
      <c r="JW804" s="18"/>
      <c r="JX804" s="18"/>
      <c r="JY804" s="18"/>
      <c r="JZ804" s="18"/>
      <c r="KA804" s="18"/>
    </row>
    <row r="805" spans="1:287" x14ac:dyDescent="0.2">
      <c r="A805" s="25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  <c r="JB805" s="18"/>
      <c r="JC805" s="18"/>
      <c r="JD805" s="18"/>
      <c r="JE805" s="18"/>
      <c r="JF805" s="18"/>
      <c r="JG805" s="18"/>
      <c r="JH805" s="18"/>
      <c r="JI805" s="18"/>
      <c r="JJ805" s="18"/>
      <c r="JK805" s="18"/>
      <c r="JL805" s="18"/>
      <c r="JM805" s="18"/>
      <c r="JN805" s="18"/>
      <c r="JO805" s="18"/>
      <c r="JP805" s="18"/>
      <c r="JQ805" s="18"/>
      <c r="JR805" s="18"/>
      <c r="JS805" s="18"/>
      <c r="JT805" s="18"/>
      <c r="JU805" s="18"/>
      <c r="JV805" s="18"/>
      <c r="JW805" s="18"/>
      <c r="JX805" s="18"/>
      <c r="JY805" s="18"/>
      <c r="JZ805" s="18"/>
      <c r="KA805" s="18"/>
    </row>
    <row r="806" spans="1:287" x14ac:dyDescent="0.2">
      <c r="A806" s="28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  <c r="JB806" s="18"/>
      <c r="JC806" s="18"/>
      <c r="JD806" s="18"/>
      <c r="JE806" s="18"/>
      <c r="JF806" s="18"/>
      <c r="JG806" s="18"/>
      <c r="JH806" s="18"/>
      <c r="JI806" s="18"/>
      <c r="JJ806" s="18"/>
      <c r="JK806" s="18"/>
      <c r="JL806" s="18"/>
      <c r="JM806" s="18"/>
      <c r="JN806" s="18"/>
      <c r="JO806" s="18"/>
      <c r="JP806" s="18"/>
      <c r="JQ806" s="18"/>
      <c r="JR806" s="18"/>
      <c r="JS806" s="18"/>
      <c r="JT806" s="18"/>
      <c r="JU806" s="18"/>
      <c r="JV806" s="18"/>
      <c r="JW806" s="18"/>
      <c r="JX806" s="18"/>
      <c r="JY806" s="18"/>
      <c r="JZ806" s="18"/>
      <c r="KA806" s="18"/>
    </row>
    <row r="807" spans="1:287" x14ac:dyDescent="0.2">
      <c r="A807" s="26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  <c r="JB807" s="18"/>
      <c r="JC807" s="18"/>
      <c r="JD807" s="18"/>
      <c r="JE807" s="18"/>
      <c r="JF807" s="18"/>
      <c r="JG807" s="18"/>
      <c r="JH807" s="18"/>
      <c r="JI807" s="18"/>
      <c r="JJ807" s="18"/>
      <c r="JK807" s="18"/>
      <c r="JL807" s="18"/>
      <c r="JM807" s="18"/>
      <c r="JN807" s="18"/>
      <c r="JO807" s="18"/>
      <c r="JP807" s="18"/>
      <c r="JQ807" s="18"/>
      <c r="JR807" s="18"/>
      <c r="JS807" s="18"/>
      <c r="JT807" s="18"/>
      <c r="JU807" s="18"/>
      <c r="JV807" s="18"/>
      <c r="JW807" s="18"/>
      <c r="JX807" s="18"/>
      <c r="JY807" s="18"/>
      <c r="JZ807" s="18"/>
      <c r="KA807" s="18"/>
    </row>
    <row r="808" spans="1:287" x14ac:dyDescent="0.2">
      <c r="A808" s="28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  <c r="JB808" s="18"/>
      <c r="JC808" s="18"/>
      <c r="JD808" s="18"/>
      <c r="JE808" s="18"/>
      <c r="JF808" s="18"/>
      <c r="JG808" s="18"/>
      <c r="JH808" s="18"/>
      <c r="JI808" s="18"/>
      <c r="JJ808" s="18"/>
      <c r="JK808" s="18"/>
      <c r="JL808" s="18"/>
      <c r="JM808" s="18"/>
      <c r="JN808" s="18"/>
      <c r="JO808" s="18"/>
      <c r="JP808" s="18"/>
      <c r="JQ808" s="18"/>
      <c r="JR808" s="18"/>
      <c r="JS808" s="18"/>
      <c r="JT808" s="18"/>
      <c r="JU808" s="18"/>
      <c r="JV808" s="18"/>
      <c r="JW808" s="18"/>
      <c r="JX808" s="18"/>
      <c r="JY808" s="18"/>
      <c r="JZ808" s="18"/>
      <c r="KA808" s="18"/>
    </row>
    <row r="809" spans="1:287" x14ac:dyDescent="0.2">
      <c r="A809" s="26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  <c r="JB809" s="18"/>
      <c r="JC809" s="18"/>
      <c r="JD809" s="18"/>
      <c r="JE809" s="18"/>
      <c r="JF809" s="18"/>
      <c r="JG809" s="18"/>
      <c r="JH809" s="18"/>
      <c r="JI809" s="18"/>
      <c r="JJ809" s="18"/>
      <c r="JK809" s="18"/>
      <c r="JL809" s="18"/>
      <c r="JM809" s="18"/>
      <c r="JN809" s="18"/>
      <c r="JO809" s="18"/>
      <c r="JP809" s="18"/>
      <c r="JQ809" s="18"/>
      <c r="JR809" s="18"/>
      <c r="JS809" s="18"/>
      <c r="JT809" s="18"/>
      <c r="JU809" s="18"/>
      <c r="JV809" s="18"/>
      <c r="JW809" s="18"/>
      <c r="JX809" s="18"/>
      <c r="JY809" s="18"/>
      <c r="JZ809" s="18"/>
      <c r="KA809" s="18"/>
    </row>
    <row r="810" spans="1:287" x14ac:dyDescent="0.2">
      <c r="A810" s="28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  <c r="JB810" s="18"/>
      <c r="JC810" s="18"/>
      <c r="JD810" s="18"/>
      <c r="JE810" s="18"/>
      <c r="JF810" s="18"/>
      <c r="JG810" s="18"/>
      <c r="JH810" s="18"/>
      <c r="JI810" s="18"/>
      <c r="JJ810" s="18"/>
      <c r="JK810" s="18"/>
      <c r="JL810" s="18"/>
      <c r="JM810" s="18"/>
      <c r="JN810" s="18"/>
      <c r="JO810" s="18"/>
      <c r="JP810" s="18"/>
      <c r="JQ810" s="18"/>
      <c r="JR810" s="18"/>
      <c r="JS810" s="18"/>
      <c r="JT810" s="18"/>
      <c r="JU810" s="18"/>
      <c r="JV810" s="18"/>
      <c r="JW810" s="18"/>
      <c r="JX810" s="18"/>
      <c r="JY810" s="18"/>
      <c r="JZ810" s="18"/>
      <c r="KA810" s="18"/>
    </row>
    <row r="811" spans="1:287" x14ac:dyDescent="0.2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  <c r="JB811" s="18"/>
      <c r="JC811" s="18"/>
      <c r="JD811" s="18"/>
      <c r="JE811" s="18"/>
      <c r="JF811" s="18"/>
      <c r="JG811" s="18"/>
      <c r="JH811" s="18"/>
      <c r="JI811" s="18"/>
      <c r="JJ811" s="18"/>
      <c r="JK811" s="18"/>
      <c r="JL811" s="18"/>
      <c r="JM811" s="18"/>
      <c r="JN811" s="18"/>
      <c r="JO811" s="18"/>
      <c r="JP811" s="18"/>
      <c r="JQ811" s="18"/>
      <c r="JR811" s="18"/>
      <c r="JS811" s="18"/>
      <c r="JT811" s="18"/>
      <c r="JU811" s="18"/>
      <c r="JV811" s="18"/>
      <c r="JW811" s="18"/>
      <c r="JX811" s="18"/>
      <c r="JY811" s="18"/>
      <c r="JZ811" s="18"/>
      <c r="KA811" s="18"/>
    </row>
    <row r="812" spans="1:287" x14ac:dyDescent="0.2">
      <c r="A812" s="28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  <c r="JB812" s="18"/>
      <c r="JC812" s="18"/>
      <c r="JD812" s="18"/>
      <c r="JE812" s="18"/>
      <c r="JF812" s="18"/>
      <c r="JG812" s="18"/>
      <c r="JH812" s="18"/>
      <c r="JI812" s="18"/>
      <c r="JJ812" s="18"/>
      <c r="JK812" s="18"/>
      <c r="JL812" s="18"/>
      <c r="JM812" s="18"/>
      <c r="JN812" s="18"/>
      <c r="JO812" s="18"/>
      <c r="JP812" s="18"/>
      <c r="JQ812" s="18"/>
      <c r="JR812" s="18"/>
      <c r="JS812" s="18"/>
      <c r="JT812" s="18"/>
      <c r="JU812" s="18"/>
      <c r="JV812" s="18"/>
      <c r="JW812" s="18"/>
      <c r="JX812" s="18"/>
      <c r="JY812" s="18"/>
      <c r="JZ812" s="18"/>
      <c r="KA812" s="18"/>
    </row>
    <row r="813" spans="1:287" x14ac:dyDescent="0.2">
      <c r="A813" s="26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  <c r="JB813" s="18"/>
      <c r="JC813" s="18"/>
      <c r="JD813" s="18"/>
      <c r="JE813" s="18"/>
      <c r="JF813" s="18"/>
      <c r="JG813" s="18"/>
      <c r="JH813" s="18"/>
      <c r="JI813" s="18"/>
      <c r="JJ813" s="18"/>
      <c r="JK813" s="18"/>
      <c r="JL813" s="18"/>
      <c r="JM813" s="18"/>
      <c r="JN813" s="18"/>
      <c r="JO813" s="18"/>
      <c r="JP813" s="18"/>
      <c r="JQ813" s="18"/>
      <c r="JR813" s="18"/>
      <c r="JS813" s="18"/>
      <c r="JT813" s="18"/>
      <c r="JU813" s="18"/>
      <c r="JV813" s="18"/>
      <c r="JW813" s="18"/>
      <c r="JX813" s="18"/>
      <c r="JY813" s="18"/>
      <c r="JZ813" s="18"/>
      <c r="KA813" s="18"/>
    </row>
    <row r="814" spans="1:287" x14ac:dyDescent="0.2">
      <c r="A814" s="24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  <c r="JB814" s="18"/>
      <c r="JC814" s="18"/>
      <c r="JD814" s="18"/>
      <c r="JE814" s="18"/>
      <c r="JF814" s="18"/>
      <c r="JG814" s="18"/>
      <c r="JH814" s="18"/>
      <c r="JI814" s="18"/>
      <c r="JJ814" s="18"/>
      <c r="JK814" s="18"/>
      <c r="JL814" s="18"/>
      <c r="JM814" s="18"/>
      <c r="JN814" s="18"/>
      <c r="JO814" s="18"/>
      <c r="JP814" s="18"/>
      <c r="JQ814" s="18"/>
      <c r="JR814" s="18"/>
      <c r="JS814" s="18"/>
      <c r="JT814" s="18"/>
      <c r="JU814" s="18"/>
      <c r="JV814" s="18"/>
      <c r="JW814" s="18"/>
      <c r="JX814" s="18"/>
      <c r="JY814" s="18"/>
      <c r="JZ814" s="18"/>
      <c r="KA814" s="18"/>
    </row>
    <row r="815" spans="1:287" x14ac:dyDescent="0.2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1"/>
      <c r="N815" s="22"/>
      <c r="O815" s="22"/>
      <c r="P815" s="1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  <c r="JB815" s="18"/>
      <c r="JC815" s="18"/>
      <c r="JD815" s="18"/>
      <c r="JE815" s="18"/>
      <c r="JF815" s="18"/>
      <c r="JG815" s="18"/>
      <c r="JH815" s="18"/>
      <c r="JI815" s="18"/>
      <c r="JJ815" s="18"/>
      <c r="JK815" s="18"/>
      <c r="JL815" s="18"/>
      <c r="JM815" s="18"/>
      <c r="JN815" s="18"/>
      <c r="JO815" s="18"/>
      <c r="JP815" s="18"/>
      <c r="JQ815" s="18"/>
      <c r="JR815" s="18"/>
      <c r="JS815" s="18"/>
      <c r="JT815" s="18"/>
      <c r="JU815" s="18"/>
      <c r="JV815" s="18"/>
      <c r="JW815" s="18"/>
      <c r="JX815" s="18"/>
      <c r="JY815" s="18"/>
      <c r="JZ815" s="18"/>
      <c r="KA815" s="18"/>
    </row>
    <row r="816" spans="1:287" x14ac:dyDescent="0.2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  <c r="JB816" s="18"/>
      <c r="JC816" s="18"/>
      <c r="JD816" s="18"/>
      <c r="JE816" s="18"/>
      <c r="JF816" s="18"/>
      <c r="JG816" s="18"/>
      <c r="JH816" s="18"/>
      <c r="JI816" s="18"/>
      <c r="JJ816" s="18"/>
      <c r="JK816" s="18"/>
      <c r="JL816" s="18"/>
      <c r="JM816" s="18"/>
      <c r="JN816" s="18"/>
      <c r="JO816" s="18"/>
      <c r="JP816" s="18"/>
      <c r="JQ816" s="18"/>
      <c r="JR816" s="18"/>
      <c r="JS816" s="18"/>
      <c r="JT816" s="18"/>
      <c r="JU816" s="18"/>
      <c r="JV816" s="18"/>
      <c r="JW816" s="18"/>
      <c r="JX816" s="18"/>
      <c r="JY816" s="18"/>
      <c r="JZ816" s="18"/>
      <c r="KA816" s="18"/>
    </row>
    <row r="817" spans="1:287" x14ac:dyDescent="0.2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  <c r="JB817" s="18"/>
      <c r="JC817" s="18"/>
      <c r="JD817" s="18"/>
      <c r="JE817" s="18"/>
      <c r="JF817" s="18"/>
      <c r="JG817" s="18"/>
      <c r="JH817" s="18"/>
      <c r="JI817" s="18"/>
      <c r="JJ817" s="18"/>
      <c r="JK817" s="18"/>
      <c r="JL817" s="18"/>
      <c r="JM817" s="18"/>
      <c r="JN817" s="18"/>
      <c r="JO817" s="18"/>
      <c r="JP817" s="18"/>
      <c r="JQ817" s="18"/>
      <c r="JR817" s="18"/>
      <c r="JS817" s="18"/>
      <c r="JT817" s="18"/>
      <c r="JU817" s="18"/>
      <c r="JV817" s="18"/>
      <c r="JW817" s="18"/>
      <c r="JX817" s="18"/>
      <c r="JY817" s="18"/>
      <c r="JZ817" s="18"/>
      <c r="KA817" s="18"/>
    </row>
    <row r="818" spans="1:287" x14ac:dyDescent="0.2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  <c r="JB818" s="18"/>
      <c r="JC818" s="18"/>
      <c r="JD818" s="18"/>
      <c r="JE818" s="18"/>
      <c r="JF818" s="18"/>
      <c r="JG818" s="18"/>
      <c r="JH818" s="18"/>
      <c r="JI818" s="18"/>
      <c r="JJ818" s="18"/>
      <c r="JK818" s="18"/>
      <c r="JL818" s="18"/>
      <c r="JM818" s="18"/>
      <c r="JN818" s="18"/>
      <c r="JO818" s="18"/>
      <c r="JP818" s="18"/>
      <c r="JQ818" s="18"/>
      <c r="JR818" s="18"/>
      <c r="JS818" s="18"/>
      <c r="JT818" s="18"/>
      <c r="JU818" s="18"/>
      <c r="JV818" s="18"/>
      <c r="JW818" s="18"/>
      <c r="JX818" s="18"/>
      <c r="JY818" s="18"/>
      <c r="JZ818" s="18"/>
      <c r="KA818" s="18"/>
    </row>
    <row r="819" spans="1:287" x14ac:dyDescent="0.2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  <c r="JB819" s="18"/>
      <c r="JC819" s="18"/>
      <c r="JD819" s="18"/>
      <c r="JE819" s="18"/>
      <c r="JF819" s="18"/>
      <c r="JG819" s="18"/>
      <c r="JH819" s="18"/>
      <c r="JI819" s="18"/>
      <c r="JJ819" s="18"/>
      <c r="JK819" s="18"/>
      <c r="JL819" s="18"/>
      <c r="JM819" s="18"/>
      <c r="JN819" s="18"/>
      <c r="JO819" s="18"/>
      <c r="JP819" s="18"/>
      <c r="JQ819" s="18"/>
      <c r="JR819" s="18"/>
      <c r="JS819" s="18"/>
      <c r="JT819" s="18"/>
      <c r="JU819" s="18"/>
      <c r="JV819" s="18"/>
      <c r="JW819" s="18"/>
      <c r="JX819" s="18"/>
      <c r="JY819" s="18"/>
      <c r="JZ819" s="18"/>
      <c r="KA819" s="18"/>
    </row>
    <row r="820" spans="1:287" x14ac:dyDescent="0.2">
      <c r="A820" s="3"/>
      <c r="B820" s="29"/>
      <c r="C820" s="29"/>
      <c r="D820" s="29"/>
      <c r="E820" s="29"/>
      <c r="F820" s="29"/>
      <c r="G820" s="30"/>
      <c r="H820" s="30"/>
      <c r="I820" s="30"/>
      <c r="J820" s="30"/>
      <c r="K820" s="30"/>
      <c r="L820" s="30"/>
      <c r="M820" s="1"/>
      <c r="N820" s="3"/>
      <c r="O820" s="3"/>
      <c r="P820" s="1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  <c r="JB820" s="18"/>
      <c r="JC820" s="18"/>
      <c r="JD820" s="18"/>
      <c r="JE820" s="18"/>
      <c r="JF820" s="18"/>
      <c r="JG820" s="18"/>
      <c r="JH820" s="18"/>
      <c r="JI820" s="18"/>
      <c r="JJ820" s="18"/>
      <c r="JK820" s="18"/>
      <c r="JL820" s="18"/>
      <c r="JM820" s="18"/>
      <c r="JN820" s="18"/>
      <c r="JO820" s="18"/>
      <c r="JP820" s="18"/>
      <c r="JQ820" s="18"/>
      <c r="JR820" s="18"/>
      <c r="JS820" s="18"/>
      <c r="JT820" s="18"/>
      <c r="JU820" s="18"/>
      <c r="JV820" s="18"/>
      <c r="JW820" s="18"/>
      <c r="JX820" s="18"/>
      <c r="JY820" s="18"/>
      <c r="JZ820" s="18"/>
      <c r="KA820" s="18"/>
    </row>
    <row r="821" spans="1:287" x14ac:dyDescent="0.2">
      <c r="A821" s="3"/>
      <c r="B821" s="29"/>
      <c r="C821" s="29"/>
      <c r="D821" s="29"/>
      <c r="E821" s="29"/>
      <c r="F821" s="29"/>
      <c r="G821" s="30"/>
      <c r="H821" s="30"/>
      <c r="I821" s="30"/>
      <c r="J821" s="30"/>
      <c r="K821" s="30"/>
      <c r="L821" s="30"/>
      <c r="M821" s="1"/>
      <c r="N821" s="3"/>
      <c r="O821" s="3"/>
      <c r="P821" s="1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  <c r="JB821" s="18"/>
      <c r="JC821" s="18"/>
      <c r="JD821" s="18"/>
      <c r="JE821" s="18"/>
      <c r="JF821" s="18"/>
      <c r="JG821" s="18"/>
      <c r="JH821" s="18"/>
      <c r="JI821" s="18"/>
      <c r="JJ821" s="18"/>
      <c r="JK821" s="18"/>
      <c r="JL821" s="18"/>
      <c r="JM821" s="18"/>
      <c r="JN821" s="18"/>
      <c r="JO821" s="18"/>
      <c r="JP821" s="18"/>
      <c r="JQ821" s="18"/>
      <c r="JR821" s="18"/>
      <c r="JS821" s="18"/>
      <c r="JT821" s="18"/>
      <c r="JU821" s="18"/>
      <c r="JV821" s="18"/>
      <c r="JW821" s="18"/>
      <c r="JX821" s="18"/>
      <c r="JY821" s="18"/>
      <c r="JZ821" s="18"/>
      <c r="KA821" s="18"/>
    </row>
    <row r="822" spans="1:287" x14ac:dyDescent="0.2">
      <c r="A822" s="31"/>
      <c r="B822" s="29"/>
      <c r="C822" s="29"/>
      <c r="D822" s="29"/>
      <c r="E822" s="29"/>
      <c r="F822" s="29"/>
      <c r="G822" s="30"/>
      <c r="H822" s="30"/>
      <c r="I822" s="30"/>
      <c r="J822" s="30"/>
      <c r="K822" s="30"/>
      <c r="L822" s="30"/>
      <c r="M822" s="1"/>
      <c r="N822" s="4"/>
      <c r="O822" s="4"/>
      <c r="P822" s="1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  <c r="JB822" s="18"/>
      <c r="JC822" s="18"/>
      <c r="JD822" s="18"/>
      <c r="JE822" s="18"/>
      <c r="JF822" s="18"/>
      <c r="JG822" s="18"/>
      <c r="JH822" s="18"/>
      <c r="JI822" s="18"/>
      <c r="JJ822" s="18"/>
      <c r="JK822" s="18"/>
      <c r="JL822" s="18"/>
      <c r="JM822" s="18"/>
      <c r="JN822" s="18"/>
      <c r="JO822" s="18"/>
      <c r="JP822" s="18"/>
      <c r="JQ822" s="18"/>
      <c r="JR822" s="18"/>
      <c r="JS822" s="18"/>
      <c r="JT822" s="18"/>
      <c r="JU822" s="18"/>
      <c r="JV822" s="18"/>
      <c r="JW822" s="18"/>
      <c r="JX822" s="18"/>
      <c r="JY822" s="18"/>
      <c r="JZ822" s="18"/>
      <c r="KA822" s="18"/>
    </row>
    <row r="823" spans="1:287" x14ac:dyDescent="0.2">
      <c r="A823" s="31"/>
      <c r="B823" s="29"/>
      <c r="C823" s="29"/>
      <c r="D823" s="29"/>
      <c r="E823" s="32"/>
      <c r="F823" s="32"/>
      <c r="G823" s="32"/>
      <c r="H823" s="32"/>
      <c r="I823" s="32"/>
      <c r="J823" s="32"/>
      <c r="K823" s="32"/>
      <c r="L823" s="32"/>
      <c r="M823" s="1"/>
      <c r="N823" s="4"/>
      <c r="O823" s="4"/>
      <c r="P823" s="1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  <c r="JB823" s="18"/>
      <c r="JC823" s="18"/>
      <c r="JD823" s="18"/>
      <c r="JE823" s="18"/>
      <c r="JF823" s="18"/>
      <c r="JG823" s="18"/>
      <c r="JH823" s="18"/>
      <c r="JI823" s="18"/>
      <c r="JJ823" s="18"/>
      <c r="JK823" s="18"/>
      <c r="JL823" s="18"/>
      <c r="JM823" s="18"/>
      <c r="JN823" s="18"/>
      <c r="JO823" s="18"/>
      <c r="JP823" s="18"/>
      <c r="JQ823" s="18"/>
      <c r="JR823" s="18"/>
      <c r="JS823" s="18"/>
      <c r="JT823" s="18"/>
      <c r="JU823" s="18"/>
      <c r="JV823" s="18"/>
      <c r="JW823" s="18"/>
      <c r="JX823" s="18"/>
      <c r="JY823" s="18"/>
      <c r="JZ823" s="18"/>
      <c r="KA823" s="18"/>
    </row>
    <row r="824" spans="1:287" x14ac:dyDescent="0.2">
      <c r="A824" s="5"/>
      <c r="B824" s="33"/>
      <c r="C824" s="33"/>
      <c r="D824" s="33"/>
      <c r="E824" s="34"/>
      <c r="F824" s="34"/>
      <c r="G824" s="35"/>
      <c r="H824" s="35"/>
      <c r="I824" s="35"/>
      <c r="J824" s="35"/>
      <c r="K824" s="35"/>
      <c r="L824" s="33"/>
      <c r="M824" s="1"/>
      <c r="N824" s="5"/>
      <c r="O824" s="5"/>
      <c r="P824" s="1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  <c r="JB824" s="18"/>
      <c r="JC824" s="18"/>
      <c r="JD824" s="18"/>
      <c r="JE824" s="18"/>
      <c r="JF824" s="18"/>
      <c r="JG824" s="18"/>
      <c r="JH824" s="18"/>
      <c r="JI824" s="18"/>
      <c r="JJ824" s="18"/>
      <c r="JK824" s="18"/>
      <c r="JL824" s="18"/>
      <c r="JM824" s="18"/>
      <c r="JN824" s="18"/>
      <c r="JO824" s="18"/>
      <c r="JP824" s="18"/>
      <c r="JQ824" s="18"/>
      <c r="JR824" s="18"/>
      <c r="JS824" s="18"/>
      <c r="JT824" s="18"/>
      <c r="JU824" s="18"/>
      <c r="JV824" s="18"/>
      <c r="JW824" s="18"/>
      <c r="JX824" s="18"/>
      <c r="JY824" s="18"/>
      <c r="JZ824" s="18"/>
      <c r="KA824" s="18"/>
    </row>
    <row r="825" spans="1:287" x14ac:dyDescent="0.2">
      <c r="A825" s="6"/>
      <c r="B825" s="36"/>
      <c r="C825" s="36"/>
      <c r="D825" s="36"/>
      <c r="E825" s="36"/>
      <c r="F825" s="36"/>
      <c r="G825" s="36"/>
      <c r="H825" s="36"/>
      <c r="I825" s="36"/>
      <c r="J825" s="36"/>
      <c r="K825" s="36"/>
      <c r="L825" s="36"/>
      <c r="M825" s="1"/>
      <c r="N825" s="3"/>
      <c r="O825" s="3"/>
      <c r="P825" s="1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  <c r="JB825" s="18"/>
      <c r="JC825" s="18"/>
      <c r="JD825" s="18"/>
      <c r="JE825" s="18"/>
      <c r="JF825" s="18"/>
      <c r="JG825" s="18"/>
      <c r="JH825" s="18"/>
      <c r="JI825" s="18"/>
      <c r="JJ825" s="18"/>
      <c r="JK825" s="18"/>
      <c r="JL825" s="18"/>
      <c r="JM825" s="18"/>
      <c r="JN825" s="18"/>
      <c r="JO825" s="18"/>
      <c r="JP825" s="18"/>
      <c r="JQ825" s="18"/>
      <c r="JR825" s="18"/>
      <c r="JS825" s="18"/>
      <c r="JT825" s="18"/>
      <c r="JU825" s="18"/>
      <c r="JV825" s="18"/>
      <c r="JW825" s="18"/>
      <c r="JX825" s="18"/>
      <c r="JY825" s="18"/>
      <c r="JZ825" s="18"/>
      <c r="KA825" s="18"/>
    </row>
    <row r="826" spans="1:287" x14ac:dyDescent="0.2">
      <c r="A826" s="37"/>
      <c r="B826" s="38"/>
      <c r="C826" s="38"/>
      <c r="D826" s="38"/>
      <c r="E826" s="38"/>
      <c r="F826" s="38"/>
      <c r="G826" s="38"/>
      <c r="H826" s="38"/>
      <c r="I826" s="38"/>
      <c r="J826" s="38"/>
      <c r="K826" s="38"/>
      <c r="L826" s="38"/>
      <c r="M826" s="1"/>
      <c r="N826" s="3"/>
      <c r="O826" s="3"/>
      <c r="P826" s="1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  <c r="JB826" s="18"/>
      <c r="JC826" s="18"/>
      <c r="JD826" s="18"/>
      <c r="JE826" s="18"/>
      <c r="JF826" s="18"/>
      <c r="JG826" s="18"/>
      <c r="JH826" s="18"/>
      <c r="JI826" s="18"/>
      <c r="JJ826" s="18"/>
      <c r="JK826" s="18"/>
      <c r="JL826" s="18"/>
      <c r="JM826" s="18"/>
      <c r="JN826" s="18"/>
      <c r="JO826" s="18"/>
      <c r="JP826" s="18"/>
      <c r="JQ826" s="18"/>
      <c r="JR826" s="18"/>
      <c r="JS826" s="18"/>
      <c r="JT826" s="18"/>
      <c r="JU826" s="18"/>
      <c r="JV826" s="18"/>
      <c r="JW826" s="18"/>
      <c r="JX826" s="18"/>
      <c r="JY826" s="18"/>
      <c r="JZ826" s="18"/>
      <c r="KA826" s="18"/>
    </row>
    <row r="827" spans="1:287" x14ac:dyDescent="0.2">
      <c r="A827" s="39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1"/>
      <c r="N827" s="3"/>
      <c r="O827" s="3"/>
      <c r="P827" s="1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  <c r="JB827" s="18"/>
      <c r="JC827" s="18"/>
      <c r="JD827" s="18"/>
      <c r="JE827" s="18"/>
      <c r="JF827" s="18"/>
      <c r="JG827" s="18"/>
      <c r="JH827" s="18"/>
      <c r="JI827" s="18"/>
      <c r="JJ827" s="18"/>
      <c r="JK827" s="18"/>
      <c r="JL827" s="18"/>
      <c r="JM827" s="18"/>
      <c r="JN827" s="18"/>
      <c r="JO827" s="18"/>
      <c r="JP827" s="18"/>
      <c r="JQ827" s="18"/>
      <c r="JR827" s="18"/>
      <c r="JS827" s="18"/>
      <c r="JT827" s="18"/>
      <c r="JU827" s="18"/>
      <c r="JV827" s="18"/>
      <c r="JW827" s="18"/>
      <c r="JX827" s="18"/>
      <c r="JY827" s="18"/>
      <c r="JZ827" s="18"/>
      <c r="KA827" s="18"/>
    </row>
    <row r="828" spans="1:287" x14ac:dyDescent="0.2">
      <c r="A828" s="26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  <c r="JB828" s="18"/>
      <c r="JC828" s="18"/>
      <c r="JD828" s="18"/>
      <c r="JE828" s="18"/>
      <c r="JF828" s="18"/>
      <c r="JG828" s="18"/>
      <c r="JH828" s="18"/>
      <c r="JI828" s="18"/>
      <c r="JJ828" s="18"/>
      <c r="JK828" s="18"/>
      <c r="JL828" s="18"/>
      <c r="JM828" s="18"/>
      <c r="JN828" s="18"/>
      <c r="JO828" s="18"/>
      <c r="JP828" s="18"/>
      <c r="JQ828" s="18"/>
      <c r="JR828" s="18"/>
      <c r="JS828" s="18"/>
      <c r="JT828" s="18"/>
      <c r="JU828" s="18"/>
      <c r="JV828" s="18"/>
      <c r="JW828" s="18"/>
      <c r="JX828" s="18"/>
      <c r="JY828" s="18"/>
      <c r="JZ828" s="18"/>
      <c r="KA828" s="18"/>
    </row>
    <row r="829" spans="1:287" x14ac:dyDescent="0.2">
      <c r="A829" s="26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  <c r="JB829" s="18"/>
      <c r="JC829" s="18"/>
      <c r="JD829" s="18"/>
      <c r="JE829" s="18"/>
      <c r="JF829" s="18"/>
      <c r="JG829" s="18"/>
      <c r="JH829" s="18"/>
      <c r="JI829" s="18"/>
      <c r="JJ829" s="18"/>
      <c r="JK829" s="18"/>
      <c r="JL829" s="18"/>
      <c r="JM829" s="18"/>
      <c r="JN829" s="18"/>
      <c r="JO829" s="18"/>
      <c r="JP829" s="18"/>
      <c r="JQ829" s="18"/>
      <c r="JR829" s="18"/>
      <c r="JS829" s="18"/>
      <c r="JT829" s="18"/>
      <c r="JU829" s="18"/>
      <c r="JV829" s="18"/>
      <c r="JW829" s="18"/>
      <c r="JX829" s="18"/>
      <c r="JY829" s="18"/>
      <c r="JZ829" s="18"/>
      <c r="KA829" s="18"/>
    </row>
    <row r="830" spans="1:287" x14ac:dyDescent="0.2">
      <c r="A830" s="28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1"/>
      <c r="O830" s="41"/>
      <c r="P830" s="41"/>
      <c r="Q830" s="41"/>
      <c r="R830" s="41"/>
      <c r="S830" s="41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  <c r="JB830" s="18"/>
      <c r="JC830" s="18"/>
      <c r="JD830" s="18"/>
      <c r="JE830" s="18"/>
      <c r="JF830" s="18"/>
      <c r="JG830" s="18"/>
      <c r="JH830" s="18"/>
      <c r="JI830" s="18"/>
      <c r="JJ830" s="18"/>
      <c r="JK830" s="18"/>
      <c r="JL830" s="18"/>
      <c r="JM830" s="18"/>
      <c r="JN830" s="18"/>
      <c r="JO830" s="18"/>
      <c r="JP830" s="18"/>
      <c r="JQ830" s="18"/>
      <c r="JR830" s="18"/>
      <c r="JS830" s="18"/>
      <c r="JT830" s="18"/>
      <c r="JU830" s="18"/>
      <c r="JV830" s="18"/>
      <c r="JW830" s="18"/>
      <c r="JX830" s="18"/>
      <c r="JY830" s="18"/>
      <c r="JZ830" s="18"/>
      <c r="KA830" s="18"/>
    </row>
    <row r="831" spans="1:287" x14ac:dyDescent="0.2">
      <c r="A831" s="39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1"/>
      <c r="N831" s="3"/>
      <c r="O831" s="3"/>
      <c r="P831" s="1"/>
      <c r="Q831" s="3"/>
      <c r="R831" s="3"/>
      <c r="S831" s="3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  <c r="JB831" s="18"/>
      <c r="JC831" s="18"/>
      <c r="JD831" s="18"/>
      <c r="JE831" s="18"/>
      <c r="JF831" s="18"/>
      <c r="JG831" s="18"/>
      <c r="JH831" s="18"/>
      <c r="JI831" s="18"/>
      <c r="JJ831" s="18"/>
      <c r="JK831" s="18"/>
      <c r="JL831" s="18"/>
      <c r="JM831" s="18"/>
      <c r="JN831" s="18"/>
      <c r="JO831" s="18"/>
      <c r="JP831" s="18"/>
      <c r="JQ831" s="18"/>
      <c r="JR831" s="18"/>
      <c r="JS831" s="18"/>
      <c r="JT831" s="18"/>
      <c r="JU831" s="18"/>
      <c r="JV831" s="18"/>
      <c r="JW831" s="18"/>
      <c r="JX831" s="18"/>
      <c r="JY831" s="18"/>
      <c r="JZ831" s="18"/>
      <c r="KA831" s="18"/>
    </row>
    <row r="832" spans="1:287" x14ac:dyDescent="0.2">
      <c r="A832" s="26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  <c r="JB832" s="18"/>
      <c r="JC832" s="18"/>
      <c r="JD832" s="18"/>
      <c r="JE832" s="18"/>
      <c r="JF832" s="18"/>
      <c r="JG832" s="18"/>
      <c r="JH832" s="18"/>
      <c r="JI832" s="18"/>
      <c r="JJ832" s="18"/>
      <c r="JK832" s="18"/>
      <c r="JL832" s="18"/>
      <c r="JM832" s="18"/>
      <c r="JN832" s="18"/>
      <c r="JO832" s="18"/>
      <c r="JP832" s="18"/>
      <c r="JQ832" s="18"/>
      <c r="JR832" s="18"/>
      <c r="JS832" s="18"/>
      <c r="JT832" s="18"/>
      <c r="JU832" s="18"/>
      <c r="JV832" s="18"/>
      <c r="JW832" s="18"/>
      <c r="JX832" s="18"/>
      <c r="JY832" s="18"/>
      <c r="JZ832" s="18"/>
      <c r="KA832" s="18"/>
    </row>
    <row r="833" spans="1:287" x14ac:dyDescent="0.2">
      <c r="A833" s="25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  <c r="JB833" s="18"/>
      <c r="JC833" s="18"/>
      <c r="JD833" s="18"/>
      <c r="JE833" s="18"/>
      <c r="JF833" s="18"/>
      <c r="JG833" s="18"/>
      <c r="JH833" s="18"/>
      <c r="JI833" s="18"/>
      <c r="JJ833" s="18"/>
      <c r="JK833" s="18"/>
      <c r="JL833" s="18"/>
      <c r="JM833" s="18"/>
      <c r="JN833" s="18"/>
      <c r="JO833" s="18"/>
      <c r="JP833" s="18"/>
      <c r="JQ833" s="18"/>
      <c r="JR833" s="18"/>
      <c r="JS833" s="18"/>
      <c r="JT833" s="18"/>
      <c r="JU833" s="18"/>
      <c r="JV833" s="18"/>
      <c r="JW833" s="18"/>
      <c r="JX833" s="18"/>
      <c r="JY833" s="18"/>
      <c r="JZ833" s="18"/>
      <c r="KA833" s="18"/>
    </row>
    <row r="834" spans="1:287" x14ac:dyDescent="0.2">
      <c r="A834" s="26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  <c r="JB834" s="18"/>
      <c r="JC834" s="18"/>
      <c r="JD834" s="18"/>
      <c r="JE834" s="18"/>
      <c r="JF834" s="18"/>
      <c r="JG834" s="18"/>
      <c r="JH834" s="18"/>
      <c r="JI834" s="18"/>
      <c r="JJ834" s="18"/>
      <c r="JK834" s="18"/>
      <c r="JL834" s="18"/>
      <c r="JM834" s="18"/>
      <c r="JN834" s="18"/>
      <c r="JO834" s="18"/>
      <c r="JP834" s="18"/>
      <c r="JQ834" s="18"/>
      <c r="JR834" s="18"/>
      <c r="JS834" s="18"/>
      <c r="JT834" s="18"/>
      <c r="JU834" s="18"/>
      <c r="JV834" s="18"/>
      <c r="JW834" s="18"/>
      <c r="JX834" s="18"/>
      <c r="JY834" s="18"/>
      <c r="JZ834" s="18"/>
      <c r="KA834" s="18"/>
    </row>
    <row r="835" spans="1:287" x14ac:dyDescent="0.2">
      <c r="A835" s="25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  <c r="JB835" s="18"/>
      <c r="JC835" s="18"/>
      <c r="JD835" s="18"/>
      <c r="JE835" s="18"/>
      <c r="JF835" s="18"/>
      <c r="JG835" s="18"/>
      <c r="JH835" s="18"/>
      <c r="JI835" s="18"/>
      <c r="JJ835" s="18"/>
      <c r="JK835" s="18"/>
      <c r="JL835" s="18"/>
      <c r="JM835" s="18"/>
      <c r="JN835" s="18"/>
      <c r="JO835" s="18"/>
      <c r="JP835" s="18"/>
      <c r="JQ835" s="18"/>
      <c r="JR835" s="18"/>
      <c r="JS835" s="18"/>
      <c r="JT835" s="18"/>
      <c r="JU835" s="18"/>
      <c r="JV835" s="18"/>
      <c r="JW835" s="18"/>
      <c r="JX835" s="18"/>
      <c r="JY835" s="18"/>
      <c r="JZ835" s="18"/>
      <c r="KA835" s="18"/>
    </row>
    <row r="836" spans="1:287" x14ac:dyDescent="0.2">
      <c r="A836" s="26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  <c r="JB836" s="18"/>
      <c r="JC836" s="18"/>
      <c r="JD836" s="18"/>
      <c r="JE836" s="18"/>
      <c r="JF836" s="18"/>
      <c r="JG836" s="18"/>
      <c r="JH836" s="18"/>
      <c r="JI836" s="18"/>
      <c r="JJ836" s="18"/>
      <c r="JK836" s="18"/>
      <c r="JL836" s="18"/>
      <c r="JM836" s="18"/>
      <c r="JN836" s="18"/>
      <c r="JO836" s="18"/>
      <c r="JP836" s="18"/>
      <c r="JQ836" s="18"/>
      <c r="JR836" s="18"/>
      <c r="JS836" s="18"/>
      <c r="JT836" s="18"/>
      <c r="JU836" s="18"/>
      <c r="JV836" s="18"/>
      <c r="JW836" s="18"/>
      <c r="JX836" s="18"/>
      <c r="JY836" s="18"/>
      <c r="JZ836" s="18"/>
      <c r="KA836" s="18"/>
    </row>
    <row r="837" spans="1:287" x14ac:dyDescent="0.2">
      <c r="A837" s="25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  <c r="JB837" s="18"/>
      <c r="JC837" s="18"/>
      <c r="JD837" s="18"/>
      <c r="JE837" s="18"/>
      <c r="JF837" s="18"/>
      <c r="JG837" s="18"/>
      <c r="JH837" s="18"/>
      <c r="JI837" s="18"/>
      <c r="JJ837" s="18"/>
      <c r="JK837" s="18"/>
      <c r="JL837" s="18"/>
      <c r="JM837" s="18"/>
      <c r="JN837" s="18"/>
      <c r="JO837" s="18"/>
      <c r="JP837" s="18"/>
      <c r="JQ837" s="18"/>
      <c r="JR837" s="18"/>
      <c r="JS837" s="18"/>
      <c r="JT837" s="18"/>
      <c r="JU837" s="18"/>
      <c r="JV837" s="18"/>
      <c r="JW837" s="18"/>
      <c r="JX837" s="18"/>
      <c r="JY837" s="18"/>
      <c r="JZ837" s="18"/>
      <c r="KA837" s="18"/>
    </row>
    <row r="838" spans="1:287" x14ac:dyDescent="0.2">
      <c r="A838" s="25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  <c r="JB838" s="18"/>
      <c r="JC838" s="18"/>
      <c r="JD838" s="18"/>
      <c r="JE838" s="18"/>
      <c r="JF838" s="18"/>
      <c r="JG838" s="18"/>
      <c r="JH838" s="18"/>
      <c r="JI838" s="18"/>
      <c r="JJ838" s="18"/>
      <c r="JK838" s="18"/>
      <c r="JL838" s="18"/>
      <c r="JM838" s="18"/>
      <c r="JN838" s="18"/>
      <c r="JO838" s="18"/>
      <c r="JP838" s="18"/>
      <c r="JQ838" s="18"/>
      <c r="JR838" s="18"/>
      <c r="JS838" s="18"/>
      <c r="JT838" s="18"/>
      <c r="JU838" s="18"/>
      <c r="JV838" s="18"/>
      <c r="JW838" s="18"/>
      <c r="JX838" s="18"/>
      <c r="JY838" s="18"/>
      <c r="JZ838" s="18"/>
      <c r="KA838" s="18"/>
    </row>
    <row r="839" spans="1:287" x14ac:dyDescent="0.2">
      <c r="A839" s="25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  <c r="JB839" s="18"/>
      <c r="JC839" s="18"/>
      <c r="JD839" s="18"/>
      <c r="JE839" s="18"/>
      <c r="JF839" s="18"/>
      <c r="JG839" s="18"/>
      <c r="JH839" s="18"/>
      <c r="JI839" s="18"/>
      <c r="JJ839" s="18"/>
      <c r="JK839" s="18"/>
      <c r="JL839" s="18"/>
      <c r="JM839" s="18"/>
      <c r="JN839" s="18"/>
      <c r="JO839" s="18"/>
      <c r="JP839" s="18"/>
      <c r="JQ839" s="18"/>
      <c r="JR839" s="18"/>
      <c r="JS839" s="18"/>
      <c r="JT839" s="18"/>
      <c r="JU839" s="18"/>
      <c r="JV839" s="18"/>
      <c r="JW839" s="18"/>
      <c r="JX839" s="18"/>
      <c r="JY839" s="18"/>
      <c r="JZ839" s="18"/>
      <c r="KA839" s="18"/>
    </row>
    <row r="840" spans="1:287" x14ac:dyDescent="0.2">
      <c r="A840" s="26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  <c r="JB840" s="18"/>
      <c r="JC840" s="18"/>
      <c r="JD840" s="18"/>
      <c r="JE840" s="18"/>
      <c r="JF840" s="18"/>
      <c r="JG840" s="18"/>
      <c r="JH840" s="18"/>
      <c r="JI840" s="18"/>
      <c r="JJ840" s="18"/>
      <c r="JK840" s="18"/>
      <c r="JL840" s="18"/>
      <c r="JM840" s="18"/>
      <c r="JN840" s="18"/>
      <c r="JO840" s="18"/>
      <c r="JP840" s="18"/>
      <c r="JQ840" s="18"/>
      <c r="JR840" s="18"/>
      <c r="JS840" s="18"/>
      <c r="JT840" s="18"/>
      <c r="JU840" s="18"/>
      <c r="JV840" s="18"/>
      <c r="JW840" s="18"/>
      <c r="JX840" s="18"/>
      <c r="JY840" s="18"/>
      <c r="JZ840" s="18"/>
      <c r="KA840" s="18"/>
    </row>
    <row r="841" spans="1:287" x14ac:dyDescent="0.2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  <c r="JB841" s="18"/>
      <c r="JC841" s="18"/>
      <c r="JD841" s="18"/>
      <c r="JE841" s="18"/>
      <c r="JF841" s="18"/>
      <c r="JG841" s="18"/>
      <c r="JH841" s="18"/>
      <c r="JI841" s="18"/>
      <c r="JJ841" s="18"/>
      <c r="JK841" s="18"/>
      <c r="JL841" s="18"/>
      <c r="JM841" s="18"/>
      <c r="JN841" s="18"/>
      <c r="JO841" s="18"/>
      <c r="JP841" s="18"/>
      <c r="JQ841" s="18"/>
      <c r="JR841" s="18"/>
      <c r="JS841" s="18"/>
      <c r="JT841" s="18"/>
      <c r="JU841" s="18"/>
      <c r="JV841" s="18"/>
      <c r="JW841" s="18"/>
      <c r="JX841" s="18"/>
      <c r="JY841" s="18"/>
      <c r="JZ841" s="18"/>
      <c r="KA841" s="18"/>
    </row>
    <row r="842" spans="1:287" x14ac:dyDescent="0.2">
      <c r="A842" s="25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  <c r="JB842" s="18"/>
      <c r="JC842" s="18"/>
      <c r="JD842" s="18"/>
      <c r="JE842" s="18"/>
      <c r="JF842" s="18"/>
      <c r="JG842" s="18"/>
      <c r="JH842" s="18"/>
      <c r="JI842" s="18"/>
      <c r="JJ842" s="18"/>
      <c r="JK842" s="18"/>
      <c r="JL842" s="18"/>
      <c r="JM842" s="18"/>
      <c r="JN842" s="18"/>
      <c r="JO842" s="18"/>
      <c r="JP842" s="18"/>
      <c r="JQ842" s="18"/>
      <c r="JR842" s="18"/>
      <c r="JS842" s="18"/>
      <c r="JT842" s="18"/>
      <c r="JU842" s="18"/>
      <c r="JV842" s="18"/>
      <c r="JW842" s="18"/>
      <c r="JX842" s="18"/>
      <c r="JY842" s="18"/>
      <c r="JZ842" s="18"/>
      <c r="KA842" s="18"/>
    </row>
    <row r="843" spans="1:287" x14ac:dyDescent="0.2">
      <c r="A843" s="25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  <c r="JB843" s="18"/>
      <c r="JC843" s="18"/>
      <c r="JD843" s="18"/>
      <c r="JE843" s="18"/>
      <c r="JF843" s="18"/>
      <c r="JG843" s="18"/>
      <c r="JH843" s="18"/>
      <c r="JI843" s="18"/>
      <c r="JJ843" s="18"/>
      <c r="JK843" s="18"/>
      <c r="JL843" s="18"/>
      <c r="JM843" s="18"/>
      <c r="JN843" s="18"/>
      <c r="JO843" s="18"/>
      <c r="JP843" s="18"/>
      <c r="JQ843" s="18"/>
      <c r="JR843" s="18"/>
      <c r="JS843" s="18"/>
      <c r="JT843" s="18"/>
      <c r="JU843" s="18"/>
      <c r="JV843" s="18"/>
      <c r="JW843" s="18"/>
      <c r="JX843" s="18"/>
      <c r="JY843" s="18"/>
      <c r="JZ843" s="18"/>
      <c r="KA843" s="18"/>
    </row>
    <row r="844" spans="1:287" x14ac:dyDescent="0.2">
      <c r="A844" s="25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  <c r="JB844" s="18"/>
      <c r="JC844" s="18"/>
      <c r="JD844" s="18"/>
      <c r="JE844" s="18"/>
      <c r="JF844" s="18"/>
      <c r="JG844" s="18"/>
      <c r="JH844" s="18"/>
      <c r="JI844" s="18"/>
      <c r="JJ844" s="18"/>
      <c r="JK844" s="18"/>
      <c r="JL844" s="18"/>
      <c r="JM844" s="18"/>
      <c r="JN844" s="18"/>
      <c r="JO844" s="18"/>
      <c r="JP844" s="18"/>
      <c r="JQ844" s="18"/>
      <c r="JR844" s="18"/>
      <c r="JS844" s="18"/>
      <c r="JT844" s="18"/>
      <c r="JU844" s="18"/>
      <c r="JV844" s="18"/>
      <c r="JW844" s="18"/>
      <c r="JX844" s="18"/>
      <c r="JY844" s="18"/>
      <c r="JZ844" s="18"/>
      <c r="KA844" s="18"/>
    </row>
    <row r="845" spans="1:287" x14ac:dyDescent="0.2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  <c r="JB845" s="18"/>
      <c r="JC845" s="18"/>
      <c r="JD845" s="18"/>
      <c r="JE845" s="18"/>
      <c r="JF845" s="18"/>
      <c r="JG845" s="18"/>
      <c r="JH845" s="18"/>
      <c r="JI845" s="18"/>
      <c r="JJ845" s="18"/>
      <c r="JK845" s="18"/>
      <c r="JL845" s="18"/>
      <c r="JM845" s="18"/>
      <c r="JN845" s="18"/>
      <c r="JO845" s="18"/>
      <c r="JP845" s="18"/>
      <c r="JQ845" s="18"/>
      <c r="JR845" s="18"/>
      <c r="JS845" s="18"/>
      <c r="JT845" s="18"/>
      <c r="JU845" s="18"/>
      <c r="JV845" s="18"/>
      <c r="JW845" s="18"/>
      <c r="JX845" s="18"/>
      <c r="JY845" s="18"/>
      <c r="JZ845" s="18"/>
      <c r="KA845" s="18"/>
    </row>
    <row r="846" spans="1:287" x14ac:dyDescent="0.2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  <c r="JB846" s="18"/>
      <c r="JC846" s="18"/>
      <c r="JD846" s="18"/>
      <c r="JE846" s="18"/>
      <c r="JF846" s="18"/>
      <c r="JG846" s="18"/>
      <c r="JH846" s="18"/>
      <c r="JI846" s="18"/>
      <c r="JJ846" s="18"/>
      <c r="JK846" s="18"/>
      <c r="JL846" s="18"/>
      <c r="JM846" s="18"/>
      <c r="JN846" s="18"/>
      <c r="JO846" s="18"/>
      <c r="JP846" s="18"/>
      <c r="JQ846" s="18"/>
      <c r="JR846" s="18"/>
      <c r="JS846" s="18"/>
      <c r="JT846" s="18"/>
      <c r="JU846" s="18"/>
      <c r="JV846" s="18"/>
      <c r="JW846" s="18"/>
      <c r="JX846" s="18"/>
      <c r="JY846" s="18"/>
      <c r="JZ846" s="18"/>
      <c r="KA846" s="18"/>
    </row>
    <row r="847" spans="1:287" x14ac:dyDescent="0.2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  <c r="JB847" s="18"/>
      <c r="JC847" s="18"/>
      <c r="JD847" s="18"/>
      <c r="JE847" s="18"/>
      <c r="JF847" s="18"/>
      <c r="JG847" s="18"/>
      <c r="JH847" s="18"/>
      <c r="JI847" s="18"/>
      <c r="JJ847" s="18"/>
      <c r="JK847" s="18"/>
      <c r="JL847" s="18"/>
      <c r="JM847" s="18"/>
      <c r="JN847" s="18"/>
      <c r="JO847" s="18"/>
      <c r="JP847" s="18"/>
      <c r="JQ847" s="18"/>
      <c r="JR847" s="18"/>
      <c r="JS847" s="18"/>
      <c r="JT847" s="18"/>
      <c r="JU847" s="18"/>
      <c r="JV847" s="18"/>
      <c r="JW847" s="18"/>
      <c r="JX847" s="18"/>
      <c r="JY847" s="18"/>
      <c r="JZ847" s="18"/>
      <c r="KA847" s="18"/>
    </row>
    <row r="848" spans="1:287" x14ac:dyDescent="0.2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  <c r="JB848" s="18"/>
      <c r="JC848" s="18"/>
      <c r="JD848" s="18"/>
      <c r="JE848" s="18"/>
      <c r="JF848" s="18"/>
      <c r="JG848" s="18"/>
      <c r="JH848" s="18"/>
      <c r="JI848" s="18"/>
      <c r="JJ848" s="18"/>
      <c r="JK848" s="18"/>
      <c r="JL848" s="18"/>
      <c r="JM848" s="18"/>
      <c r="JN848" s="18"/>
      <c r="JO848" s="18"/>
      <c r="JP848" s="18"/>
      <c r="JQ848" s="18"/>
      <c r="JR848" s="18"/>
      <c r="JS848" s="18"/>
      <c r="JT848" s="18"/>
      <c r="JU848" s="18"/>
      <c r="JV848" s="18"/>
      <c r="JW848" s="18"/>
      <c r="JX848" s="18"/>
      <c r="JY848" s="18"/>
      <c r="JZ848" s="18"/>
      <c r="KA848" s="18"/>
    </row>
    <row r="849" spans="1:287" x14ac:dyDescent="0.2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  <c r="JB849" s="18"/>
      <c r="JC849" s="18"/>
      <c r="JD849" s="18"/>
      <c r="JE849" s="18"/>
      <c r="JF849" s="18"/>
      <c r="JG849" s="18"/>
      <c r="JH849" s="18"/>
      <c r="JI849" s="18"/>
      <c r="JJ849" s="18"/>
      <c r="JK849" s="18"/>
      <c r="JL849" s="18"/>
      <c r="JM849" s="18"/>
      <c r="JN849" s="18"/>
      <c r="JO849" s="18"/>
      <c r="JP849" s="18"/>
      <c r="JQ849" s="18"/>
      <c r="JR849" s="18"/>
      <c r="JS849" s="18"/>
      <c r="JT849" s="18"/>
      <c r="JU849" s="18"/>
      <c r="JV849" s="18"/>
      <c r="JW849" s="18"/>
      <c r="JX849" s="18"/>
      <c r="JY849" s="18"/>
      <c r="JZ849" s="18"/>
      <c r="KA849" s="18"/>
    </row>
    <row r="850" spans="1:287" x14ac:dyDescent="0.2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  <c r="JB850" s="18"/>
      <c r="JC850" s="18"/>
      <c r="JD850" s="18"/>
      <c r="JE850" s="18"/>
      <c r="JF850" s="18"/>
      <c r="JG850" s="18"/>
      <c r="JH850" s="18"/>
      <c r="JI850" s="18"/>
      <c r="JJ850" s="18"/>
      <c r="JK850" s="18"/>
      <c r="JL850" s="18"/>
      <c r="JM850" s="18"/>
      <c r="JN850" s="18"/>
      <c r="JO850" s="18"/>
      <c r="JP850" s="18"/>
      <c r="JQ850" s="18"/>
      <c r="JR850" s="18"/>
      <c r="JS850" s="18"/>
      <c r="JT850" s="18"/>
      <c r="JU850" s="18"/>
      <c r="JV850" s="18"/>
      <c r="JW850" s="18"/>
      <c r="JX850" s="18"/>
      <c r="JY850" s="18"/>
      <c r="JZ850" s="18"/>
      <c r="KA850" s="18"/>
    </row>
    <row r="851" spans="1:287" x14ac:dyDescent="0.2">
      <c r="A851" s="26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  <c r="JB851" s="18"/>
      <c r="JC851" s="18"/>
      <c r="JD851" s="18"/>
      <c r="JE851" s="18"/>
      <c r="JF851" s="18"/>
      <c r="JG851" s="18"/>
      <c r="JH851" s="18"/>
      <c r="JI851" s="18"/>
      <c r="JJ851" s="18"/>
      <c r="JK851" s="18"/>
      <c r="JL851" s="18"/>
      <c r="JM851" s="18"/>
      <c r="JN851" s="18"/>
      <c r="JO851" s="18"/>
      <c r="JP851" s="18"/>
      <c r="JQ851" s="18"/>
      <c r="JR851" s="18"/>
      <c r="JS851" s="18"/>
      <c r="JT851" s="18"/>
      <c r="JU851" s="18"/>
      <c r="JV851" s="18"/>
      <c r="JW851" s="18"/>
      <c r="JX851" s="18"/>
      <c r="JY851" s="18"/>
      <c r="JZ851" s="18"/>
      <c r="KA851" s="18"/>
    </row>
    <row r="852" spans="1:287" x14ac:dyDescent="0.2">
      <c r="A852" s="2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  <c r="JB852" s="18"/>
      <c r="JC852" s="18"/>
      <c r="JD852" s="18"/>
      <c r="JE852" s="18"/>
      <c r="JF852" s="18"/>
      <c r="JG852" s="18"/>
      <c r="JH852" s="18"/>
      <c r="JI852" s="18"/>
      <c r="JJ852" s="18"/>
      <c r="JK852" s="18"/>
      <c r="JL852" s="18"/>
      <c r="JM852" s="18"/>
      <c r="JN852" s="18"/>
      <c r="JO852" s="18"/>
      <c r="JP852" s="18"/>
      <c r="JQ852" s="18"/>
      <c r="JR852" s="18"/>
      <c r="JS852" s="18"/>
      <c r="JT852" s="18"/>
      <c r="JU852" s="18"/>
      <c r="JV852" s="18"/>
      <c r="JW852" s="18"/>
      <c r="JX852" s="18"/>
      <c r="JY852" s="18"/>
      <c r="JZ852" s="18"/>
      <c r="KA852" s="18"/>
    </row>
    <row r="853" spans="1:287" x14ac:dyDescent="0.2">
      <c r="A853" s="28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  <c r="JB853" s="18"/>
      <c r="JC853" s="18"/>
      <c r="JD853" s="18"/>
      <c r="JE853" s="18"/>
      <c r="JF853" s="18"/>
      <c r="JG853" s="18"/>
      <c r="JH853" s="18"/>
      <c r="JI853" s="18"/>
      <c r="JJ853" s="18"/>
      <c r="JK853" s="18"/>
      <c r="JL853" s="18"/>
      <c r="JM853" s="18"/>
      <c r="JN853" s="18"/>
      <c r="JO853" s="18"/>
      <c r="JP853" s="18"/>
      <c r="JQ853" s="18"/>
      <c r="JR853" s="18"/>
      <c r="JS853" s="18"/>
      <c r="JT853" s="18"/>
      <c r="JU853" s="18"/>
      <c r="JV853" s="18"/>
      <c r="JW853" s="18"/>
      <c r="JX853" s="18"/>
      <c r="JY853" s="18"/>
      <c r="JZ853" s="18"/>
      <c r="KA853" s="18"/>
    </row>
    <row r="854" spans="1:287" x14ac:dyDescent="0.2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  <c r="JB854" s="18"/>
      <c r="JC854" s="18"/>
      <c r="JD854" s="18"/>
      <c r="JE854" s="18"/>
      <c r="JF854" s="18"/>
      <c r="JG854" s="18"/>
      <c r="JH854" s="18"/>
      <c r="JI854" s="18"/>
      <c r="JJ854" s="18"/>
      <c r="JK854" s="18"/>
      <c r="JL854" s="18"/>
      <c r="JM854" s="18"/>
      <c r="JN854" s="18"/>
      <c r="JO854" s="18"/>
      <c r="JP854" s="18"/>
      <c r="JQ854" s="18"/>
      <c r="JR854" s="18"/>
      <c r="JS854" s="18"/>
      <c r="JT854" s="18"/>
      <c r="JU854" s="18"/>
      <c r="JV854" s="18"/>
      <c r="JW854" s="18"/>
      <c r="JX854" s="18"/>
      <c r="JY854" s="18"/>
      <c r="JZ854" s="18"/>
      <c r="KA854" s="18"/>
    </row>
    <row r="855" spans="1:287" x14ac:dyDescent="0.2">
      <c r="A855" s="26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  <c r="JB855" s="18"/>
      <c r="JC855" s="18"/>
      <c r="JD855" s="18"/>
      <c r="JE855" s="18"/>
      <c r="JF855" s="18"/>
      <c r="JG855" s="18"/>
      <c r="JH855" s="18"/>
      <c r="JI855" s="18"/>
      <c r="JJ855" s="18"/>
      <c r="JK855" s="18"/>
      <c r="JL855" s="18"/>
      <c r="JM855" s="18"/>
      <c r="JN855" s="18"/>
      <c r="JO855" s="18"/>
      <c r="JP855" s="18"/>
      <c r="JQ855" s="18"/>
      <c r="JR855" s="18"/>
      <c r="JS855" s="18"/>
      <c r="JT855" s="18"/>
      <c r="JU855" s="18"/>
      <c r="JV855" s="18"/>
      <c r="JW855" s="18"/>
      <c r="JX855" s="18"/>
      <c r="JY855" s="18"/>
      <c r="JZ855" s="18"/>
      <c r="KA855" s="18"/>
    </row>
    <row r="856" spans="1:287" x14ac:dyDescent="0.2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  <c r="JB856" s="18"/>
      <c r="JC856" s="18"/>
      <c r="JD856" s="18"/>
      <c r="JE856" s="18"/>
      <c r="JF856" s="18"/>
      <c r="JG856" s="18"/>
      <c r="JH856" s="18"/>
      <c r="JI856" s="18"/>
      <c r="JJ856" s="18"/>
      <c r="JK856" s="18"/>
      <c r="JL856" s="18"/>
      <c r="JM856" s="18"/>
      <c r="JN856" s="18"/>
      <c r="JO856" s="18"/>
      <c r="JP856" s="18"/>
      <c r="JQ856" s="18"/>
      <c r="JR856" s="18"/>
      <c r="JS856" s="18"/>
      <c r="JT856" s="18"/>
      <c r="JU856" s="18"/>
      <c r="JV856" s="18"/>
      <c r="JW856" s="18"/>
      <c r="JX856" s="18"/>
      <c r="JY856" s="18"/>
      <c r="JZ856" s="18"/>
      <c r="KA856" s="18"/>
    </row>
    <row r="857" spans="1:287" x14ac:dyDescent="0.2">
      <c r="A857" s="26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  <c r="JB857" s="18"/>
      <c r="JC857" s="18"/>
      <c r="JD857" s="18"/>
      <c r="JE857" s="18"/>
      <c r="JF857" s="18"/>
      <c r="JG857" s="18"/>
      <c r="JH857" s="18"/>
      <c r="JI857" s="18"/>
      <c r="JJ857" s="18"/>
      <c r="JK857" s="18"/>
      <c r="JL857" s="18"/>
      <c r="JM857" s="18"/>
      <c r="JN857" s="18"/>
      <c r="JO857" s="18"/>
      <c r="JP857" s="18"/>
      <c r="JQ857" s="18"/>
      <c r="JR857" s="18"/>
      <c r="JS857" s="18"/>
      <c r="JT857" s="18"/>
      <c r="JU857" s="18"/>
      <c r="JV857" s="18"/>
      <c r="JW857" s="18"/>
      <c r="JX857" s="18"/>
      <c r="JY857" s="18"/>
      <c r="JZ857" s="18"/>
      <c r="KA857" s="18"/>
    </row>
    <row r="858" spans="1:287" x14ac:dyDescent="0.2">
      <c r="A858" s="25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  <c r="JB858" s="18"/>
      <c r="JC858" s="18"/>
      <c r="JD858" s="18"/>
      <c r="JE858" s="18"/>
      <c r="JF858" s="18"/>
      <c r="JG858" s="18"/>
      <c r="JH858" s="18"/>
      <c r="JI858" s="18"/>
      <c r="JJ858" s="18"/>
      <c r="JK858" s="18"/>
      <c r="JL858" s="18"/>
      <c r="JM858" s="18"/>
      <c r="JN858" s="18"/>
      <c r="JO858" s="18"/>
      <c r="JP858" s="18"/>
      <c r="JQ858" s="18"/>
      <c r="JR858" s="18"/>
      <c r="JS858" s="18"/>
      <c r="JT858" s="18"/>
      <c r="JU858" s="18"/>
      <c r="JV858" s="18"/>
      <c r="JW858" s="18"/>
      <c r="JX858" s="18"/>
      <c r="JY858" s="18"/>
      <c r="JZ858" s="18"/>
      <c r="KA858" s="18"/>
    </row>
    <row r="859" spans="1:287" x14ac:dyDescent="0.2">
      <c r="A859" s="26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  <c r="JB859" s="18"/>
      <c r="JC859" s="18"/>
      <c r="JD859" s="18"/>
      <c r="JE859" s="18"/>
      <c r="JF859" s="18"/>
      <c r="JG859" s="18"/>
      <c r="JH859" s="18"/>
      <c r="JI859" s="18"/>
      <c r="JJ859" s="18"/>
      <c r="JK859" s="18"/>
      <c r="JL859" s="18"/>
      <c r="JM859" s="18"/>
      <c r="JN859" s="18"/>
      <c r="JO859" s="18"/>
      <c r="JP859" s="18"/>
      <c r="JQ859" s="18"/>
      <c r="JR859" s="18"/>
      <c r="JS859" s="18"/>
      <c r="JT859" s="18"/>
      <c r="JU859" s="18"/>
      <c r="JV859" s="18"/>
      <c r="JW859" s="18"/>
      <c r="JX859" s="18"/>
      <c r="JY859" s="18"/>
      <c r="JZ859" s="18"/>
      <c r="KA859" s="18"/>
    </row>
    <row r="860" spans="1:287" x14ac:dyDescent="0.2">
      <c r="A860" s="25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  <c r="JB860" s="18"/>
      <c r="JC860" s="18"/>
      <c r="JD860" s="18"/>
      <c r="JE860" s="18"/>
      <c r="JF860" s="18"/>
      <c r="JG860" s="18"/>
      <c r="JH860" s="18"/>
      <c r="JI860" s="18"/>
      <c r="JJ860" s="18"/>
      <c r="JK860" s="18"/>
      <c r="JL860" s="18"/>
      <c r="JM860" s="18"/>
      <c r="JN860" s="18"/>
      <c r="JO860" s="18"/>
      <c r="JP860" s="18"/>
      <c r="JQ860" s="18"/>
      <c r="JR860" s="18"/>
      <c r="JS860" s="18"/>
      <c r="JT860" s="18"/>
      <c r="JU860" s="18"/>
      <c r="JV860" s="18"/>
      <c r="JW860" s="18"/>
      <c r="JX860" s="18"/>
      <c r="JY860" s="18"/>
      <c r="JZ860" s="18"/>
      <c r="KA860" s="18"/>
    </row>
    <row r="861" spans="1:287" x14ac:dyDescent="0.2">
      <c r="A861" s="26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  <c r="JB861" s="18"/>
      <c r="JC861" s="18"/>
      <c r="JD861" s="18"/>
      <c r="JE861" s="18"/>
      <c r="JF861" s="18"/>
      <c r="JG861" s="18"/>
      <c r="JH861" s="18"/>
      <c r="JI861" s="18"/>
      <c r="JJ861" s="18"/>
      <c r="JK861" s="18"/>
      <c r="JL861" s="18"/>
      <c r="JM861" s="18"/>
      <c r="JN861" s="18"/>
      <c r="JO861" s="18"/>
      <c r="JP861" s="18"/>
      <c r="JQ861" s="18"/>
      <c r="JR861" s="18"/>
      <c r="JS861" s="18"/>
      <c r="JT861" s="18"/>
      <c r="JU861" s="18"/>
      <c r="JV861" s="18"/>
      <c r="JW861" s="18"/>
      <c r="JX861" s="18"/>
      <c r="JY861" s="18"/>
      <c r="JZ861" s="18"/>
      <c r="KA861" s="18"/>
    </row>
    <row r="862" spans="1:287" x14ac:dyDescent="0.2">
      <c r="A862" s="25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  <c r="JB862" s="18"/>
      <c r="JC862" s="18"/>
      <c r="JD862" s="18"/>
      <c r="JE862" s="18"/>
      <c r="JF862" s="18"/>
      <c r="JG862" s="18"/>
      <c r="JH862" s="18"/>
      <c r="JI862" s="18"/>
      <c r="JJ862" s="18"/>
      <c r="JK862" s="18"/>
      <c r="JL862" s="18"/>
      <c r="JM862" s="18"/>
      <c r="JN862" s="18"/>
      <c r="JO862" s="18"/>
      <c r="JP862" s="18"/>
      <c r="JQ862" s="18"/>
      <c r="JR862" s="18"/>
      <c r="JS862" s="18"/>
      <c r="JT862" s="18"/>
      <c r="JU862" s="18"/>
      <c r="JV862" s="18"/>
      <c r="JW862" s="18"/>
      <c r="JX862" s="18"/>
      <c r="JY862" s="18"/>
      <c r="JZ862" s="18"/>
      <c r="KA862" s="18"/>
    </row>
    <row r="863" spans="1:287" x14ac:dyDescent="0.2">
      <c r="A863" s="26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  <c r="JB863" s="18"/>
      <c r="JC863" s="18"/>
      <c r="JD863" s="18"/>
      <c r="JE863" s="18"/>
      <c r="JF863" s="18"/>
      <c r="JG863" s="18"/>
      <c r="JH863" s="18"/>
      <c r="JI863" s="18"/>
      <c r="JJ863" s="18"/>
      <c r="JK863" s="18"/>
      <c r="JL863" s="18"/>
      <c r="JM863" s="18"/>
      <c r="JN863" s="18"/>
      <c r="JO863" s="18"/>
      <c r="JP863" s="18"/>
      <c r="JQ863" s="18"/>
      <c r="JR863" s="18"/>
      <c r="JS863" s="18"/>
      <c r="JT863" s="18"/>
      <c r="JU863" s="18"/>
      <c r="JV863" s="18"/>
      <c r="JW863" s="18"/>
      <c r="JX863" s="18"/>
      <c r="JY863" s="18"/>
      <c r="JZ863" s="18"/>
      <c r="KA863" s="18"/>
    </row>
    <row r="864" spans="1:287" x14ac:dyDescent="0.2">
      <c r="A864" s="25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  <c r="JB864" s="18"/>
      <c r="JC864" s="18"/>
      <c r="JD864" s="18"/>
      <c r="JE864" s="18"/>
      <c r="JF864" s="18"/>
      <c r="JG864" s="18"/>
      <c r="JH864" s="18"/>
      <c r="JI864" s="18"/>
      <c r="JJ864" s="18"/>
      <c r="JK864" s="18"/>
      <c r="JL864" s="18"/>
      <c r="JM864" s="18"/>
      <c r="JN864" s="18"/>
      <c r="JO864" s="18"/>
      <c r="JP864" s="18"/>
      <c r="JQ864" s="18"/>
      <c r="JR864" s="18"/>
      <c r="JS864" s="18"/>
      <c r="JT864" s="18"/>
      <c r="JU864" s="18"/>
      <c r="JV864" s="18"/>
      <c r="JW864" s="18"/>
      <c r="JX864" s="18"/>
      <c r="JY864" s="18"/>
      <c r="JZ864" s="18"/>
      <c r="KA864" s="18"/>
    </row>
    <row r="865" spans="1:287" x14ac:dyDescent="0.2">
      <c r="A865" s="26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  <c r="JB865" s="18"/>
      <c r="JC865" s="18"/>
      <c r="JD865" s="18"/>
      <c r="JE865" s="18"/>
      <c r="JF865" s="18"/>
      <c r="JG865" s="18"/>
      <c r="JH865" s="18"/>
      <c r="JI865" s="18"/>
      <c r="JJ865" s="18"/>
      <c r="JK865" s="18"/>
      <c r="JL865" s="18"/>
      <c r="JM865" s="18"/>
      <c r="JN865" s="18"/>
      <c r="JO865" s="18"/>
      <c r="JP865" s="18"/>
      <c r="JQ865" s="18"/>
      <c r="JR865" s="18"/>
      <c r="JS865" s="18"/>
      <c r="JT865" s="18"/>
      <c r="JU865" s="18"/>
      <c r="JV865" s="18"/>
      <c r="JW865" s="18"/>
      <c r="JX865" s="18"/>
      <c r="JY865" s="18"/>
      <c r="JZ865" s="18"/>
      <c r="KA865" s="18"/>
    </row>
    <row r="866" spans="1:287" x14ac:dyDescent="0.2">
      <c r="A866" s="25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  <c r="JB866" s="18"/>
      <c r="JC866" s="18"/>
      <c r="JD866" s="18"/>
      <c r="JE866" s="18"/>
      <c r="JF866" s="18"/>
      <c r="JG866" s="18"/>
      <c r="JH866" s="18"/>
      <c r="JI866" s="18"/>
      <c r="JJ866" s="18"/>
      <c r="JK866" s="18"/>
      <c r="JL866" s="18"/>
      <c r="JM866" s="18"/>
      <c r="JN866" s="18"/>
      <c r="JO866" s="18"/>
      <c r="JP866" s="18"/>
      <c r="JQ866" s="18"/>
      <c r="JR866" s="18"/>
      <c r="JS866" s="18"/>
      <c r="JT866" s="18"/>
      <c r="JU866" s="18"/>
      <c r="JV866" s="18"/>
      <c r="JW866" s="18"/>
      <c r="JX866" s="18"/>
      <c r="JY866" s="18"/>
      <c r="JZ866" s="18"/>
      <c r="KA866" s="18"/>
    </row>
    <row r="867" spans="1:287" x14ac:dyDescent="0.2">
      <c r="A867" s="28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  <c r="JB867" s="18"/>
      <c r="JC867" s="18"/>
      <c r="JD867" s="18"/>
      <c r="JE867" s="18"/>
      <c r="JF867" s="18"/>
      <c r="JG867" s="18"/>
      <c r="JH867" s="18"/>
      <c r="JI867" s="18"/>
      <c r="JJ867" s="18"/>
      <c r="JK867" s="18"/>
      <c r="JL867" s="18"/>
      <c r="JM867" s="18"/>
      <c r="JN867" s="18"/>
      <c r="JO867" s="18"/>
      <c r="JP867" s="18"/>
      <c r="JQ867" s="18"/>
      <c r="JR867" s="18"/>
      <c r="JS867" s="18"/>
      <c r="JT867" s="18"/>
      <c r="JU867" s="18"/>
      <c r="JV867" s="18"/>
      <c r="JW867" s="18"/>
      <c r="JX867" s="18"/>
      <c r="JY867" s="18"/>
      <c r="JZ867" s="18"/>
      <c r="KA867" s="18"/>
    </row>
    <row r="868" spans="1:287" x14ac:dyDescent="0.2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  <c r="JB868" s="18"/>
      <c r="JC868" s="18"/>
      <c r="JD868" s="18"/>
      <c r="JE868" s="18"/>
      <c r="JF868" s="18"/>
      <c r="JG868" s="18"/>
      <c r="JH868" s="18"/>
      <c r="JI868" s="18"/>
      <c r="JJ868" s="18"/>
      <c r="JK868" s="18"/>
      <c r="JL868" s="18"/>
      <c r="JM868" s="18"/>
      <c r="JN868" s="18"/>
      <c r="JO868" s="18"/>
      <c r="JP868" s="18"/>
      <c r="JQ868" s="18"/>
      <c r="JR868" s="18"/>
      <c r="JS868" s="18"/>
      <c r="JT868" s="18"/>
      <c r="JU868" s="18"/>
      <c r="JV868" s="18"/>
      <c r="JW868" s="18"/>
      <c r="JX868" s="18"/>
      <c r="JY868" s="18"/>
      <c r="JZ868" s="18"/>
      <c r="KA868" s="18"/>
    </row>
    <row r="869" spans="1:287" x14ac:dyDescent="0.2">
      <c r="A869" s="28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  <c r="JB869" s="18"/>
      <c r="JC869" s="18"/>
      <c r="JD869" s="18"/>
      <c r="JE869" s="18"/>
      <c r="JF869" s="18"/>
      <c r="JG869" s="18"/>
      <c r="JH869" s="18"/>
      <c r="JI869" s="18"/>
      <c r="JJ869" s="18"/>
      <c r="JK869" s="18"/>
      <c r="JL869" s="18"/>
      <c r="JM869" s="18"/>
      <c r="JN869" s="18"/>
      <c r="JO869" s="18"/>
      <c r="JP869" s="18"/>
      <c r="JQ869" s="18"/>
      <c r="JR869" s="18"/>
      <c r="JS869" s="18"/>
      <c r="JT869" s="18"/>
      <c r="JU869" s="18"/>
      <c r="JV869" s="18"/>
      <c r="JW869" s="18"/>
      <c r="JX869" s="18"/>
      <c r="JY869" s="18"/>
      <c r="JZ869" s="18"/>
      <c r="KA869" s="18"/>
    </row>
    <row r="870" spans="1:287" x14ac:dyDescent="0.2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  <c r="JB870" s="18"/>
      <c r="JC870" s="18"/>
      <c r="JD870" s="18"/>
      <c r="JE870" s="18"/>
      <c r="JF870" s="18"/>
      <c r="JG870" s="18"/>
      <c r="JH870" s="18"/>
      <c r="JI870" s="18"/>
      <c r="JJ870" s="18"/>
      <c r="JK870" s="18"/>
      <c r="JL870" s="18"/>
      <c r="JM870" s="18"/>
      <c r="JN870" s="18"/>
      <c r="JO870" s="18"/>
      <c r="JP870" s="18"/>
      <c r="JQ870" s="18"/>
      <c r="JR870" s="18"/>
      <c r="JS870" s="18"/>
      <c r="JT870" s="18"/>
      <c r="JU870" s="18"/>
      <c r="JV870" s="18"/>
      <c r="JW870" s="18"/>
      <c r="JX870" s="18"/>
      <c r="JY870" s="18"/>
      <c r="JZ870" s="18"/>
      <c r="KA870" s="18"/>
    </row>
    <row r="871" spans="1:287" x14ac:dyDescent="0.2">
      <c r="A871" s="26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  <c r="JB871" s="18"/>
      <c r="JC871" s="18"/>
      <c r="JD871" s="18"/>
      <c r="JE871" s="18"/>
      <c r="JF871" s="18"/>
      <c r="JG871" s="18"/>
      <c r="JH871" s="18"/>
      <c r="JI871" s="18"/>
      <c r="JJ871" s="18"/>
      <c r="JK871" s="18"/>
      <c r="JL871" s="18"/>
      <c r="JM871" s="18"/>
      <c r="JN871" s="18"/>
      <c r="JO871" s="18"/>
      <c r="JP871" s="18"/>
      <c r="JQ871" s="18"/>
      <c r="JR871" s="18"/>
      <c r="JS871" s="18"/>
      <c r="JT871" s="18"/>
      <c r="JU871" s="18"/>
      <c r="JV871" s="18"/>
      <c r="JW871" s="18"/>
      <c r="JX871" s="18"/>
      <c r="JY871" s="18"/>
      <c r="JZ871" s="18"/>
      <c r="KA871" s="18"/>
    </row>
    <row r="872" spans="1:287" x14ac:dyDescent="0.2">
      <c r="A872" s="25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  <c r="JB872" s="18"/>
      <c r="JC872" s="18"/>
      <c r="JD872" s="18"/>
      <c r="JE872" s="18"/>
      <c r="JF872" s="18"/>
      <c r="JG872" s="18"/>
      <c r="JH872" s="18"/>
      <c r="JI872" s="18"/>
      <c r="JJ872" s="18"/>
      <c r="JK872" s="18"/>
      <c r="JL872" s="18"/>
      <c r="JM872" s="18"/>
      <c r="JN872" s="18"/>
      <c r="JO872" s="18"/>
      <c r="JP872" s="18"/>
      <c r="JQ872" s="18"/>
      <c r="JR872" s="18"/>
      <c r="JS872" s="18"/>
      <c r="JT872" s="18"/>
      <c r="JU872" s="18"/>
      <c r="JV872" s="18"/>
      <c r="JW872" s="18"/>
      <c r="JX872" s="18"/>
      <c r="JY872" s="18"/>
      <c r="JZ872" s="18"/>
      <c r="KA872" s="18"/>
    </row>
    <row r="873" spans="1:287" x14ac:dyDescent="0.2">
      <c r="A873" s="26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  <c r="JB873" s="18"/>
      <c r="JC873" s="18"/>
      <c r="JD873" s="18"/>
      <c r="JE873" s="18"/>
      <c r="JF873" s="18"/>
      <c r="JG873" s="18"/>
      <c r="JH873" s="18"/>
      <c r="JI873" s="18"/>
      <c r="JJ873" s="18"/>
      <c r="JK873" s="18"/>
      <c r="JL873" s="18"/>
      <c r="JM873" s="18"/>
      <c r="JN873" s="18"/>
      <c r="JO873" s="18"/>
      <c r="JP873" s="18"/>
      <c r="JQ873" s="18"/>
      <c r="JR873" s="18"/>
      <c r="JS873" s="18"/>
      <c r="JT873" s="18"/>
      <c r="JU873" s="18"/>
      <c r="JV873" s="18"/>
      <c r="JW873" s="18"/>
      <c r="JX873" s="18"/>
      <c r="JY873" s="18"/>
      <c r="JZ873" s="18"/>
      <c r="KA873" s="18"/>
    </row>
    <row r="874" spans="1:287" x14ac:dyDescent="0.2">
      <c r="A874" s="25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  <c r="JB874" s="18"/>
      <c r="JC874" s="18"/>
      <c r="JD874" s="18"/>
      <c r="JE874" s="18"/>
      <c r="JF874" s="18"/>
      <c r="JG874" s="18"/>
      <c r="JH874" s="18"/>
      <c r="JI874" s="18"/>
      <c r="JJ874" s="18"/>
      <c r="JK874" s="18"/>
      <c r="JL874" s="18"/>
      <c r="JM874" s="18"/>
      <c r="JN874" s="18"/>
      <c r="JO874" s="18"/>
      <c r="JP874" s="18"/>
      <c r="JQ874" s="18"/>
      <c r="JR874" s="18"/>
      <c r="JS874" s="18"/>
      <c r="JT874" s="18"/>
      <c r="JU874" s="18"/>
      <c r="JV874" s="18"/>
      <c r="JW874" s="18"/>
      <c r="JX874" s="18"/>
      <c r="JY874" s="18"/>
      <c r="JZ874" s="18"/>
      <c r="KA874" s="18"/>
    </row>
    <row r="875" spans="1:287" x14ac:dyDescent="0.2">
      <c r="A875" s="28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  <c r="JB875" s="18"/>
      <c r="JC875" s="18"/>
      <c r="JD875" s="18"/>
      <c r="JE875" s="18"/>
      <c r="JF875" s="18"/>
      <c r="JG875" s="18"/>
      <c r="JH875" s="18"/>
      <c r="JI875" s="18"/>
      <c r="JJ875" s="18"/>
      <c r="JK875" s="18"/>
      <c r="JL875" s="18"/>
      <c r="JM875" s="18"/>
      <c r="JN875" s="18"/>
      <c r="JO875" s="18"/>
      <c r="JP875" s="18"/>
      <c r="JQ875" s="18"/>
      <c r="JR875" s="18"/>
      <c r="JS875" s="18"/>
      <c r="JT875" s="18"/>
      <c r="JU875" s="18"/>
      <c r="JV875" s="18"/>
      <c r="JW875" s="18"/>
      <c r="JX875" s="18"/>
      <c r="JY875" s="18"/>
      <c r="JZ875" s="18"/>
      <c r="KA875" s="18"/>
    </row>
    <row r="876" spans="1:287" x14ac:dyDescent="0.2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  <c r="JB876" s="18"/>
      <c r="JC876" s="18"/>
      <c r="JD876" s="18"/>
      <c r="JE876" s="18"/>
      <c r="JF876" s="18"/>
      <c r="JG876" s="18"/>
      <c r="JH876" s="18"/>
      <c r="JI876" s="18"/>
      <c r="JJ876" s="18"/>
      <c r="JK876" s="18"/>
      <c r="JL876" s="18"/>
      <c r="JM876" s="18"/>
      <c r="JN876" s="18"/>
      <c r="JO876" s="18"/>
      <c r="JP876" s="18"/>
      <c r="JQ876" s="18"/>
      <c r="JR876" s="18"/>
      <c r="JS876" s="18"/>
      <c r="JT876" s="18"/>
      <c r="JU876" s="18"/>
      <c r="JV876" s="18"/>
      <c r="JW876" s="18"/>
      <c r="JX876" s="18"/>
      <c r="JY876" s="18"/>
      <c r="JZ876" s="18"/>
      <c r="KA876" s="18"/>
    </row>
    <row r="877" spans="1:287" x14ac:dyDescent="0.2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  <c r="JB877" s="18"/>
      <c r="JC877" s="18"/>
      <c r="JD877" s="18"/>
      <c r="JE877" s="18"/>
      <c r="JF877" s="18"/>
      <c r="JG877" s="18"/>
      <c r="JH877" s="18"/>
      <c r="JI877" s="18"/>
      <c r="JJ877" s="18"/>
      <c r="JK877" s="18"/>
      <c r="JL877" s="18"/>
      <c r="JM877" s="18"/>
      <c r="JN877" s="18"/>
      <c r="JO877" s="18"/>
      <c r="JP877" s="18"/>
      <c r="JQ877" s="18"/>
      <c r="JR877" s="18"/>
      <c r="JS877" s="18"/>
      <c r="JT877" s="18"/>
      <c r="JU877" s="18"/>
      <c r="JV877" s="18"/>
      <c r="JW877" s="18"/>
      <c r="JX877" s="18"/>
      <c r="JY877" s="18"/>
      <c r="JZ877" s="18"/>
      <c r="KA877" s="18"/>
    </row>
    <row r="878" spans="1:287" x14ac:dyDescent="0.2">
      <c r="A878" s="25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  <c r="JB878" s="18"/>
      <c r="JC878" s="18"/>
      <c r="JD878" s="18"/>
      <c r="JE878" s="18"/>
      <c r="JF878" s="18"/>
      <c r="JG878" s="18"/>
      <c r="JH878" s="18"/>
      <c r="JI878" s="18"/>
      <c r="JJ878" s="18"/>
      <c r="JK878" s="18"/>
      <c r="JL878" s="18"/>
      <c r="JM878" s="18"/>
      <c r="JN878" s="18"/>
      <c r="JO878" s="18"/>
      <c r="JP878" s="18"/>
      <c r="JQ878" s="18"/>
      <c r="JR878" s="18"/>
      <c r="JS878" s="18"/>
      <c r="JT878" s="18"/>
      <c r="JU878" s="18"/>
      <c r="JV878" s="18"/>
      <c r="JW878" s="18"/>
      <c r="JX878" s="18"/>
      <c r="JY878" s="18"/>
      <c r="JZ878" s="18"/>
      <c r="KA878" s="18"/>
    </row>
    <row r="879" spans="1:287" x14ac:dyDescent="0.2">
      <c r="A879" s="28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  <c r="JB879" s="18"/>
      <c r="JC879" s="18"/>
      <c r="JD879" s="18"/>
      <c r="JE879" s="18"/>
      <c r="JF879" s="18"/>
      <c r="JG879" s="18"/>
      <c r="JH879" s="18"/>
      <c r="JI879" s="18"/>
      <c r="JJ879" s="18"/>
      <c r="JK879" s="18"/>
      <c r="JL879" s="18"/>
      <c r="JM879" s="18"/>
      <c r="JN879" s="18"/>
      <c r="JO879" s="18"/>
      <c r="JP879" s="18"/>
      <c r="JQ879" s="18"/>
      <c r="JR879" s="18"/>
      <c r="JS879" s="18"/>
      <c r="JT879" s="18"/>
      <c r="JU879" s="18"/>
      <c r="JV879" s="18"/>
      <c r="JW879" s="18"/>
      <c r="JX879" s="18"/>
      <c r="JY879" s="18"/>
      <c r="JZ879" s="18"/>
      <c r="KA879" s="18"/>
    </row>
    <row r="880" spans="1:287" x14ac:dyDescent="0.2">
      <c r="A880" s="25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  <c r="JB880" s="18"/>
      <c r="JC880" s="18"/>
      <c r="JD880" s="18"/>
      <c r="JE880" s="18"/>
      <c r="JF880" s="18"/>
      <c r="JG880" s="18"/>
      <c r="JH880" s="18"/>
      <c r="JI880" s="18"/>
      <c r="JJ880" s="18"/>
      <c r="JK880" s="18"/>
      <c r="JL880" s="18"/>
      <c r="JM880" s="18"/>
      <c r="JN880" s="18"/>
      <c r="JO880" s="18"/>
      <c r="JP880" s="18"/>
      <c r="JQ880" s="18"/>
      <c r="JR880" s="18"/>
      <c r="JS880" s="18"/>
      <c r="JT880" s="18"/>
      <c r="JU880" s="18"/>
      <c r="JV880" s="18"/>
      <c r="JW880" s="18"/>
      <c r="JX880" s="18"/>
      <c r="JY880" s="18"/>
      <c r="JZ880" s="18"/>
      <c r="KA880" s="18"/>
    </row>
    <row r="881" spans="1:287" x14ac:dyDescent="0.2">
      <c r="A881" s="28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  <c r="JB881" s="18"/>
      <c r="JC881" s="18"/>
      <c r="JD881" s="18"/>
      <c r="JE881" s="18"/>
      <c r="JF881" s="18"/>
      <c r="JG881" s="18"/>
      <c r="JH881" s="18"/>
      <c r="JI881" s="18"/>
      <c r="JJ881" s="18"/>
      <c r="JK881" s="18"/>
      <c r="JL881" s="18"/>
      <c r="JM881" s="18"/>
      <c r="JN881" s="18"/>
      <c r="JO881" s="18"/>
      <c r="JP881" s="18"/>
      <c r="JQ881" s="18"/>
      <c r="JR881" s="18"/>
      <c r="JS881" s="18"/>
      <c r="JT881" s="18"/>
      <c r="JU881" s="18"/>
      <c r="JV881" s="18"/>
      <c r="JW881" s="18"/>
      <c r="JX881" s="18"/>
      <c r="JY881" s="18"/>
      <c r="JZ881" s="18"/>
      <c r="KA881" s="18"/>
    </row>
    <row r="882" spans="1:287" x14ac:dyDescent="0.2">
      <c r="A882" s="26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  <c r="JB882" s="18"/>
      <c r="JC882" s="18"/>
      <c r="JD882" s="18"/>
      <c r="JE882" s="18"/>
      <c r="JF882" s="18"/>
      <c r="JG882" s="18"/>
      <c r="JH882" s="18"/>
      <c r="JI882" s="18"/>
      <c r="JJ882" s="18"/>
      <c r="JK882" s="18"/>
      <c r="JL882" s="18"/>
      <c r="JM882" s="18"/>
      <c r="JN882" s="18"/>
      <c r="JO882" s="18"/>
      <c r="JP882" s="18"/>
      <c r="JQ882" s="18"/>
      <c r="JR882" s="18"/>
      <c r="JS882" s="18"/>
      <c r="JT882" s="18"/>
      <c r="JU882" s="18"/>
      <c r="JV882" s="18"/>
      <c r="JW882" s="18"/>
      <c r="JX882" s="18"/>
      <c r="JY882" s="18"/>
      <c r="JZ882" s="18"/>
      <c r="KA882" s="18"/>
    </row>
    <row r="883" spans="1:287" x14ac:dyDescent="0.2">
      <c r="A883" s="28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  <c r="JB883" s="18"/>
      <c r="JC883" s="18"/>
      <c r="JD883" s="18"/>
      <c r="JE883" s="18"/>
      <c r="JF883" s="18"/>
      <c r="JG883" s="18"/>
      <c r="JH883" s="18"/>
      <c r="JI883" s="18"/>
      <c r="JJ883" s="18"/>
      <c r="JK883" s="18"/>
      <c r="JL883" s="18"/>
      <c r="JM883" s="18"/>
      <c r="JN883" s="18"/>
      <c r="JO883" s="18"/>
      <c r="JP883" s="18"/>
      <c r="JQ883" s="18"/>
      <c r="JR883" s="18"/>
      <c r="JS883" s="18"/>
      <c r="JT883" s="18"/>
      <c r="JU883" s="18"/>
      <c r="JV883" s="18"/>
      <c r="JW883" s="18"/>
      <c r="JX883" s="18"/>
      <c r="JY883" s="18"/>
      <c r="JZ883" s="18"/>
      <c r="KA883" s="18"/>
    </row>
    <row r="884" spans="1:287" x14ac:dyDescent="0.2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  <c r="JB884" s="18"/>
      <c r="JC884" s="18"/>
      <c r="JD884" s="18"/>
      <c r="JE884" s="18"/>
      <c r="JF884" s="18"/>
      <c r="JG884" s="18"/>
      <c r="JH884" s="18"/>
      <c r="JI884" s="18"/>
      <c r="JJ884" s="18"/>
      <c r="JK884" s="18"/>
      <c r="JL884" s="18"/>
      <c r="JM884" s="18"/>
      <c r="JN884" s="18"/>
      <c r="JO884" s="18"/>
      <c r="JP884" s="18"/>
      <c r="JQ884" s="18"/>
      <c r="JR884" s="18"/>
      <c r="JS884" s="18"/>
      <c r="JT884" s="18"/>
      <c r="JU884" s="18"/>
      <c r="JV884" s="18"/>
      <c r="JW884" s="18"/>
      <c r="JX884" s="18"/>
      <c r="JY884" s="18"/>
      <c r="JZ884" s="18"/>
      <c r="KA884" s="18"/>
    </row>
    <row r="885" spans="1:287" x14ac:dyDescent="0.2">
      <c r="A885" s="28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  <c r="JB885" s="18"/>
      <c r="JC885" s="18"/>
      <c r="JD885" s="18"/>
      <c r="JE885" s="18"/>
      <c r="JF885" s="18"/>
      <c r="JG885" s="18"/>
      <c r="JH885" s="18"/>
      <c r="JI885" s="18"/>
      <c r="JJ885" s="18"/>
      <c r="JK885" s="18"/>
      <c r="JL885" s="18"/>
      <c r="JM885" s="18"/>
      <c r="JN885" s="18"/>
      <c r="JO885" s="18"/>
      <c r="JP885" s="18"/>
      <c r="JQ885" s="18"/>
      <c r="JR885" s="18"/>
      <c r="JS885" s="18"/>
      <c r="JT885" s="18"/>
      <c r="JU885" s="18"/>
      <c r="JV885" s="18"/>
      <c r="JW885" s="18"/>
      <c r="JX885" s="18"/>
      <c r="JY885" s="18"/>
      <c r="JZ885" s="18"/>
      <c r="KA885" s="18"/>
    </row>
    <row r="886" spans="1:287" x14ac:dyDescent="0.2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  <c r="JB886" s="18"/>
      <c r="JC886" s="18"/>
      <c r="JD886" s="18"/>
      <c r="JE886" s="18"/>
      <c r="JF886" s="18"/>
      <c r="JG886" s="18"/>
      <c r="JH886" s="18"/>
      <c r="JI886" s="18"/>
      <c r="JJ886" s="18"/>
      <c r="JK886" s="18"/>
      <c r="JL886" s="18"/>
      <c r="JM886" s="18"/>
      <c r="JN886" s="18"/>
      <c r="JO886" s="18"/>
      <c r="JP886" s="18"/>
      <c r="JQ886" s="18"/>
      <c r="JR886" s="18"/>
      <c r="JS886" s="18"/>
      <c r="JT886" s="18"/>
      <c r="JU886" s="18"/>
      <c r="JV886" s="18"/>
      <c r="JW886" s="18"/>
      <c r="JX886" s="18"/>
      <c r="JY886" s="18"/>
      <c r="JZ886" s="18"/>
      <c r="KA886" s="18"/>
    </row>
    <row r="887" spans="1:287" x14ac:dyDescent="0.2">
      <c r="A887" s="28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  <c r="JB887" s="18"/>
      <c r="JC887" s="18"/>
      <c r="JD887" s="18"/>
      <c r="JE887" s="18"/>
      <c r="JF887" s="18"/>
      <c r="JG887" s="18"/>
      <c r="JH887" s="18"/>
      <c r="JI887" s="18"/>
      <c r="JJ887" s="18"/>
      <c r="JK887" s="18"/>
      <c r="JL887" s="18"/>
      <c r="JM887" s="18"/>
      <c r="JN887" s="18"/>
      <c r="JO887" s="18"/>
      <c r="JP887" s="18"/>
      <c r="JQ887" s="18"/>
      <c r="JR887" s="18"/>
      <c r="JS887" s="18"/>
      <c r="JT887" s="18"/>
      <c r="JU887" s="18"/>
      <c r="JV887" s="18"/>
      <c r="JW887" s="18"/>
      <c r="JX887" s="18"/>
      <c r="JY887" s="18"/>
      <c r="JZ887" s="18"/>
      <c r="KA887" s="18"/>
    </row>
    <row r="888" spans="1:287" x14ac:dyDescent="0.2">
      <c r="A888" s="26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  <c r="JB888" s="18"/>
      <c r="JC888" s="18"/>
      <c r="JD888" s="18"/>
      <c r="JE888" s="18"/>
      <c r="JF888" s="18"/>
      <c r="JG888" s="18"/>
      <c r="JH888" s="18"/>
      <c r="JI888" s="18"/>
      <c r="JJ888" s="18"/>
      <c r="JK888" s="18"/>
      <c r="JL888" s="18"/>
      <c r="JM888" s="18"/>
      <c r="JN888" s="18"/>
      <c r="JO888" s="18"/>
      <c r="JP888" s="18"/>
      <c r="JQ888" s="18"/>
      <c r="JR888" s="18"/>
      <c r="JS888" s="18"/>
      <c r="JT888" s="18"/>
      <c r="JU888" s="18"/>
      <c r="JV888" s="18"/>
      <c r="JW888" s="18"/>
      <c r="JX888" s="18"/>
      <c r="JY888" s="18"/>
      <c r="JZ888" s="18"/>
      <c r="KA888" s="18"/>
    </row>
    <row r="889" spans="1:287" x14ac:dyDescent="0.2">
      <c r="A889" s="24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  <c r="JB889" s="18"/>
      <c r="JC889" s="18"/>
      <c r="JD889" s="18"/>
      <c r="JE889" s="18"/>
      <c r="JF889" s="18"/>
      <c r="JG889" s="18"/>
      <c r="JH889" s="18"/>
      <c r="JI889" s="18"/>
      <c r="JJ889" s="18"/>
      <c r="JK889" s="18"/>
      <c r="JL889" s="18"/>
      <c r="JM889" s="18"/>
      <c r="JN889" s="18"/>
      <c r="JO889" s="18"/>
      <c r="JP889" s="18"/>
      <c r="JQ889" s="18"/>
      <c r="JR889" s="18"/>
      <c r="JS889" s="18"/>
      <c r="JT889" s="18"/>
      <c r="JU889" s="18"/>
      <c r="JV889" s="18"/>
      <c r="JW889" s="18"/>
      <c r="JX889" s="18"/>
      <c r="JY889" s="18"/>
      <c r="JZ889" s="18"/>
      <c r="KA889" s="18"/>
    </row>
    <row r="890" spans="1:287" x14ac:dyDescent="0.2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1"/>
      <c r="N890" s="22"/>
      <c r="O890" s="22"/>
      <c r="P890" s="1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  <c r="JB890" s="18"/>
      <c r="JC890" s="18"/>
      <c r="JD890" s="18"/>
      <c r="JE890" s="18"/>
      <c r="JF890" s="18"/>
      <c r="JG890" s="18"/>
      <c r="JH890" s="18"/>
      <c r="JI890" s="18"/>
      <c r="JJ890" s="18"/>
      <c r="JK890" s="18"/>
      <c r="JL890" s="18"/>
      <c r="JM890" s="18"/>
      <c r="JN890" s="18"/>
      <c r="JO890" s="18"/>
      <c r="JP890" s="18"/>
      <c r="JQ890" s="18"/>
      <c r="JR890" s="18"/>
      <c r="JS890" s="18"/>
      <c r="JT890" s="18"/>
      <c r="JU890" s="18"/>
      <c r="JV890" s="18"/>
      <c r="JW890" s="18"/>
      <c r="JX890" s="18"/>
      <c r="JY890" s="18"/>
      <c r="JZ890" s="18"/>
      <c r="KA890" s="18"/>
    </row>
    <row r="891" spans="1:287" x14ac:dyDescent="0.2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  <c r="JB891" s="18"/>
      <c r="JC891" s="18"/>
      <c r="JD891" s="18"/>
      <c r="JE891" s="18"/>
      <c r="JF891" s="18"/>
      <c r="JG891" s="18"/>
      <c r="JH891" s="18"/>
      <c r="JI891" s="18"/>
      <c r="JJ891" s="18"/>
      <c r="JK891" s="18"/>
      <c r="JL891" s="18"/>
      <c r="JM891" s="18"/>
      <c r="JN891" s="18"/>
      <c r="JO891" s="18"/>
      <c r="JP891" s="18"/>
      <c r="JQ891" s="18"/>
      <c r="JR891" s="18"/>
      <c r="JS891" s="18"/>
      <c r="JT891" s="18"/>
      <c r="JU891" s="18"/>
      <c r="JV891" s="18"/>
      <c r="JW891" s="18"/>
      <c r="JX891" s="18"/>
      <c r="JY891" s="18"/>
      <c r="JZ891" s="18"/>
      <c r="KA891" s="18"/>
    </row>
    <row r="892" spans="1:287" x14ac:dyDescent="0.2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  <c r="JB892" s="18"/>
      <c r="JC892" s="18"/>
      <c r="JD892" s="18"/>
      <c r="JE892" s="18"/>
      <c r="JF892" s="18"/>
      <c r="JG892" s="18"/>
      <c r="JH892" s="18"/>
      <c r="JI892" s="18"/>
      <c r="JJ892" s="18"/>
      <c r="JK892" s="18"/>
      <c r="JL892" s="18"/>
      <c r="JM892" s="18"/>
      <c r="JN892" s="18"/>
      <c r="JO892" s="18"/>
      <c r="JP892" s="18"/>
      <c r="JQ892" s="18"/>
      <c r="JR892" s="18"/>
      <c r="JS892" s="18"/>
      <c r="JT892" s="18"/>
      <c r="JU892" s="18"/>
      <c r="JV892" s="18"/>
      <c r="JW892" s="18"/>
      <c r="JX892" s="18"/>
      <c r="JY892" s="18"/>
      <c r="JZ892" s="18"/>
      <c r="KA892" s="18"/>
    </row>
    <row r="893" spans="1:287" x14ac:dyDescent="0.2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  <c r="JB893" s="18"/>
      <c r="JC893" s="18"/>
      <c r="JD893" s="18"/>
      <c r="JE893" s="18"/>
      <c r="JF893" s="18"/>
      <c r="JG893" s="18"/>
      <c r="JH893" s="18"/>
      <c r="JI893" s="18"/>
      <c r="JJ893" s="18"/>
      <c r="JK893" s="18"/>
      <c r="JL893" s="18"/>
      <c r="JM893" s="18"/>
      <c r="JN893" s="18"/>
      <c r="JO893" s="18"/>
      <c r="JP893" s="18"/>
      <c r="JQ893" s="18"/>
      <c r="JR893" s="18"/>
      <c r="JS893" s="18"/>
      <c r="JT893" s="18"/>
      <c r="JU893" s="18"/>
      <c r="JV893" s="18"/>
      <c r="JW893" s="18"/>
      <c r="JX893" s="18"/>
      <c r="JY893" s="18"/>
      <c r="JZ893" s="18"/>
      <c r="KA893" s="18"/>
    </row>
    <row r="894" spans="1:287" x14ac:dyDescent="0.2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  <c r="JB894" s="18"/>
      <c r="JC894" s="18"/>
      <c r="JD894" s="18"/>
      <c r="JE894" s="18"/>
      <c r="JF894" s="18"/>
      <c r="JG894" s="18"/>
      <c r="JH894" s="18"/>
      <c r="JI894" s="18"/>
      <c r="JJ894" s="18"/>
      <c r="JK894" s="18"/>
      <c r="JL894" s="18"/>
      <c r="JM894" s="18"/>
      <c r="JN894" s="18"/>
      <c r="JO894" s="18"/>
      <c r="JP894" s="18"/>
      <c r="JQ894" s="18"/>
      <c r="JR894" s="18"/>
      <c r="JS894" s="18"/>
      <c r="JT894" s="18"/>
      <c r="JU894" s="18"/>
      <c r="JV894" s="18"/>
      <c r="JW894" s="18"/>
      <c r="JX894" s="18"/>
      <c r="JY894" s="18"/>
      <c r="JZ894" s="18"/>
      <c r="KA894" s="18"/>
    </row>
    <row r="895" spans="1:287" x14ac:dyDescent="0.2">
      <c r="A895" s="3"/>
      <c r="B895" s="29"/>
      <c r="C895" s="29"/>
      <c r="D895" s="29"/>
      <c r="E895" s="29"/>
      <c r="F895" s="29"/>
      <c r="G895" s="30"/>
      <c r="H895" s="30"/>
      <c r="I895" s="30"/>
      <c r="J895" s="30"/>
      <c r="K895" s="30"/>
      <c r="L895" s="30"/>
      <c r="M895" s="1"/>
      <c r="N895" s="3"/>
      <c r="O895" s="3"/>
      <c r="P895" s="1"/>
      <c r="Q895" s="3"/>
      <c r="R895" s="3"/>
      <c r="S895" s="3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  <c r="JB895" s="18"/>
      <c r="JC895" s="18"/>
      <c r="JD895" s="18"/>
      <c r="JE895" s="18"/>
      <c r="JF895" s="18"/>
      <c r="JG895" s="18"/>
      <c r="JH895" s="18"/>
      <c r="JI895" s="18"/>
      <c r="JJ895" s="18"/>
      <c r="JK895" s="18"/>
      <c r="JL895" s="18"/>
      <c r="JM895" s="18"/>
      <c r="JN895" s="18"/>
      <c r="JO895" s="18"/>
      <c r="JP895" s="18"/>
      <c r="JQ895" s="18"/>
      <c r="JR895" s="18"/>
      <c r="JS895" s="18"/>
      <c r="JT895" s="18"/>
      <c r="JU895" s="18"/>
      <c r="JV895" s="18"/>
      <c r="JW895" s="18"/>
      <c r="JX895" s="18"/>
      <c r="JY895" s="18"/>
      <c r="JZ895" s="18"/>
      <c r="KA895" s="18"/>
    </row>
    <row r="896" spans="1:287" x14ac:dyDescent="0.2">
      <c r="A896" s="3"/>
      <c r="B896" s="29"/>
      <c r="C896" s="29"/>
      <c r="D896" s="29"/>
      <c r="E896" s="29"/>
      <c r="F896" s="29"/>
      <c r="G896" s="30"/>
      <c r="H896" s="30"/>
      <c r="I896" s="30"/>
      <c r="J896" s="30"/>
      <c r="K896" s="30"/>
      <c r="L896" s="30"/>
      <c r="M896" s="1"/>
      <c r="N896" s="3"/>
      <c r="O896" s="3"/>
      <c r="P896" s="1"/>
      <c r="Q896" s="3"/>
      <c r="R896" s="3"/>
      <c r="S896" s="3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  <c r="JB896" s="18"/>
      <c r="JC896" s="18"/>
      <c r="JD896" s="18"/>
      <c r="JE896" s="18"/>
      <c r="JF896" s="18"/>
      <c r="JG896" s="18"/>
      <c r="JH896" s="18"/>
      <c r="JI896" s="18"/>
      <c r="JJ896" s="18"/>
      <c r="JK896" s="18"/>
      <c r="JL896" s="18"/>
      <c r="JM896" s="18"/>
      <c r="JN896" s="18"/>
      <c r="JO896" s="18"/>
      <c r="JP896" s="18"/>
      <c r="JQ896" s="18"/>
      <c r="JR896" s="18"/>
      <c r="JS896" s="18"/>
      <c r="JT896" s="18"/>
      <c r="JU896" s="18"/>
      <c r="JV896" s="18"/>
      <c r="JW896" s="18"/>
      <c r="JX896" s="18"/>
      <c r="JY896" s="18"/>
      <c r="JZ896" s="18"/>
      <c r="KA896" s="18"/>
    </row>
    <row r="897" spans="1:287" x14ac:dyDescent="0.2">
      <c r="A897" s="31"/>
      <c r="B897" s="29"/>
      <c r="C897" s="29"/>
      <c r="D897" s="29"/>
      <c r="E897" s="29"/>
      <c r="F897" s="29"/>
      <c r="G897" s="30"/>
      <c r="H897" s="30"/>
      <c r="I897" s="30"/>
      <c r="J897" s="30"/>
      <c r="K897" s="30"/>
      <c r="L897" s="30"/>
      <c r="M897" s="1"/>
      <c r="N897" s="4"/>
      <c r="O897" s="4"/>
      <c r="P897" s="1"/>
      <c r="Q897" s="4"/>
      <c r="R897" s="4"/>
      <c r="S897" s="4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  <c r="JB897" s="18"/>
      <c r="JC897" s="18"/>
      <c r="JD897" s="18"/>
      <c r="JE897" s="18"/>
      <c r="JF897" s="18"/>
      <c r="JG897" s="18"/>
      <c r="JH897" s="18"/>
      <c r="JI897" s="18"/>
      <c r="JJ897" s="18"/>
      <c r="JK897" s="18"/>
      <c r="JL897" s="18"/>
      <c r="JM897" s="18"/>
      <c r="JN897" s="18"/>
      <c r="JO897" s="18"/>
      <c r="JP897" s="18"/>
      <c r="JQ897" s="18"/>
      <c r="JR897" s="18"/>
      <c r="JS897" s="18"/>
      <c r="JT897" s="18"/>
      <c r="JU897" s="18"/>
      <c r="JV897" s="18"/>
      <c r="JW897" s="18"/>
      <c r="JX897" s="18"/>
      <c r="JY897" s="18"/>
      <c r="JZ897" s="18"/>
      <c r="KA897" s="18"/>
    </row>
    <row r="898" spans="1:287" x14ac:dyDescent="0.2">
      <c r="A898" s="31"/>
      <c r="B898" s="29"/>
      <c r="C898" s="29"/>
      <c r="D898" s="29"/>
      <c r="E898" s="32"/>
      <c r="F898" s="32"/>
      <c r="G898" s="32"/>
      <c r="H898" s="32"/>
      <c r="I898" s="32"/>
      <c r="J898" s="32"/>
      <c r="K898" s="32"/>
      <c r="L898" s="32"/>
      <c r="M898" s="1"/>
      <c r="N898" s="4"/>
      <c r="O898" s="4"/>
      <c r="P898" s="1"/>
      <c r="Q898" s="4"/>
      <c r="R898" s="4"/>
      <c r="S898" s="4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  <c r="JB898" s="18"/>
      <c r="JC898" s="18"/>
      <c r="JD898" s="18"/>
      <c r="JE898" s="18"/>
      <c r="JF898" s="18"/>
      <c r="JG898" s="18"/>
      <c r="JH898" s="18"/>
      <c r="JI898" s="18"/>
      <c r="JJ898" s="18"/>
      <c r="JK898" s="18"/>
      <c r="JL898" s="18"/>
      <c r="JM898" s="18"/>
      <c r="JN898" s="18"/>
      <c r="JO898" s="18"/>
      <c r="JP898" s="18"/>
      <c r="JQ898" s="18"/>
      <c r="JR898" s="18"/>
      <c r="JS898" s="18"/>
      <c r="JT898" s="18"/>
      <c r="JU898" s="18"/>
      <c r="JV898" s="18"/>
      <c r="JW898" s="18"/>
      <c r="JX898" s="18"/>
      <c r="JY898" s="18"/>
      <c r="JZ898" s="18"/>
      <c r="KA898" s="18"/>
    </row>
    <row r="899" spans="1:287" x14ac:dyDescent="0.2">
      <c r="A899" s="5"/>
      <c r="B899" s="33"/>
      <c r="C899" s="33"/>
      <c r="D899" s="33"/>
      <c r="E899" s="34"/>
      <c r="F899" s="34"/>
      <c r="G899" s="35"/>
      <c r="H899" s="35"/>
      <c r="I899" s="35"/>
      <c r="J899" s="35"/>
      <c r="K899" s="35"/>
      <c r="L899" s="33"/>
      <c r="M899" s="1"/>
      <c r="N899" s="5"/>
      <c r="O899" s="5"/>
      <c r="P899" s="1"/>
      <c r="Q899" s="5"/>
      <c r="R899" s="5"/>
      <c r="S899" s="5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  <c r="JB899" s="18"/>
      <c r="JC899" s="18"/>
      <c r="JD899" s="18"/>
      <c r="JE899" s="18"/>
      <c r="JF899" s="18"/>
      <c r="JG899" s="18"/>
      <c r="JH899" s="18"/>
      <c r="JI899" s="18"/>
      <c r="JJ899" s="18"/>
      <c r="JK899" s="18"/>
      <c r="JL899" s="18"/>
      <c r="JM899" s="18"/>
      <c r="JN899" s="18"/>
      <c r="JO899" s="18"/>
      <c r="JP899" s="18"/>
      <c r="JQ899" s="18"/>
      <c r="JR899" s="18"/>
      <c r="JS899" s="18"/>
      <c r="JT899" s="18"/>
      <c r="JU899" s="18"/>
      <c r="JV899" s="18"/>
      <c r="JW899" s="18"/>
      <c r="JX899" s="18"/>
      <c r="JY899" s="18"/>
      <c r="JZ899" s="18"/>
      <c r="KA899" s="18"/>
    </row>
    <row r="900" spans="1:287" x14ac:dyDescent="0.2">
      <c r="A900" s="6"/>
      <c r="B900" s="36"/>
      <c r="C900" s="36"/>
      <c r="D900" s="36"/>
      <c r="E900" s="36"/>
      <c r="F900" s="36"/>
      <c r="G900" s="36"/>
      <c r="H900" s="36"/>
      <c r="I900" s="36"/>
      <c r="J900" s="36"/>
      <c r="K900" s="36"/>
      <c r="L900" s="36"/>
      <c r="M900" s="1"/>
      <c r="N900" s="3"/>
      <c r="O900" s="3"/>
      <c r="P900" s="1"/>
      <c r="Q900" s="3"/>
      <c r="R900" s="3"/>
      <c r="S900" s="3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  <c r="JB900" s="18"/>
      <c r="JC900" s="18"/>
      <c r="JD900" s="18"/>
      <c r="JE900" s="18"/>
      <c r="JF900" s="18"/>
      <c r="JG900" s="18"/>
      <c r="JH900" s="18"/>
      <c r="JI900" s="18"/>
      <c r="JJ900" s="18"/>
      <c r="JK900" s="18"/>
      <c r="JL900" s="18"/>
      <c r="JM900" s="18"/>
      <c r="JN900" s="18"/>
      <c r="JO900" s="18"/>
      <c r="JP900" s="18"/>
      <c r="JQ900" s="18"/>
      <c r="JR900" s="18"/>
      <c r="JS900" s="18"/>
      <c r="JT900" s="18"/>
      <c r="JU900" s="18"/>
      <c r="JV900" s="18"/>
      <c r="JW900" s="18"/>
      <c r="JX900" s="18"/>
      <c r="JY900" s="18"/>
      <c r="JZ900" s="18"/>
      <c r="KA900" s="18"/>
    </row>
    <row r="901" spans="1:287" x14ac:dyDescent="0.2">
      <c r="A901" s="37"/>
      <c r="B901" s="38"/>
      <c r="C901" s="38"/>
      <c r="D901" s="38"/>
      <c r="E901" s="38"/>
      <c r="F901" s="38"/>
      <c r="G901" s="38"/>
      <c r="H901" s="38"/>
      <c r="I901" s="38"/>
      <c r="J901" s="38"/>
      <c r="K901" s="38"/>
      <c r="L901" s="38"/>
      <c r="M901" s="1"/>
      <c r="N901" s="3"/>
      <c r="O901" s="3"/>
      <c r="P901" s="1"/>
      <c r="Q901" s="3"/>
      <c r="R901" s="3"/>
      <c r="S901" s="3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  <c r="JB901" s="18"/>
      <c r="JC901" s="18"/>
      <c r="JD901" s="18"/>
      <c r="JE901" s="18"/>
      <c r="JF901" s="18"/>
      <c r="JG901" s="18"/>
      <c r="JH901" s="18"/>
      <c r="JI901" s="18"/>
      <c r="JJ901" s="18"/>
      <c r="JK901" s="18"/>
      <c r="JL901" s="18"/>
      <c r="JM901" s="18"/>
      <c r="JN901" s="18"/>
      <c r="JO901" s="18"/>
      <c r="JP901" s="18"/>
      <c r="JQ901" s="18"/>
      <c r="JR901" s="18"/>
      <c r="JS901" s="18"/>
      <c r="JT901" s="18"/>
      <c r="JU901" s="18"/>
      <c r="JV901" s="18"/>
      <c r="JW901" s="18"/>
      <c r="JX901" s="18"/>
      <c r="JY901" s="18"/>
      <c r="JZ901" s="18"/>
      <c r="KA901" s="18"/>
    </row>
    <row r="902" spans="1:287" x14ac:dyDescent="0.2">
      <c r="A902" s="39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1"/>
      <c r="N902" s="3"/>
      <c r="O902" s="3"/>
      <c r="P902" s="1"/>
      <c r="Q902" s="3"/>
      <c r="R902" s="3"/>
      <c r="S902" s="3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  <c r="JB902" s="18"/>
      <c r="JC902" s="18"/>
      <c r="JD902" s="18"/>
      <c r="JE902" s="18"/>
      <c r="JF902" s="18"/>
      <c r="JG902" s="18"/>
      <c r="JH902" s="18"/>
      <c r="JI902" s="18"/>
      <c r="JJ902" s="18"/>
      <c r="JK902" s="18"/>
      <c r="JL902" s="18"/>
      <c r="JM902" s="18"/>
      <c r="JN902" s="18"/>
      <c r="JO902" s="18"/>
      <c r="JP902" s="18"/>
      <c r="JQ902" s="18"/>
      <c r="JR902" s="18"/>
      <c r="JS902" s="18"/>
      <c r="JT902" s="18"/>
      <c r="JU902" s="18"/>
      <c r="JV902" s="18"/>
      <c r="JW902" s="18"/>
      <c r="JX902" s="18"/>
      <c r="JY902" s="18"/>
      <c r="JZ902" s="18"/>
      <c r="KA902" s="18"/>
    </row>
    <row r="903" spans="1:287" x14ac:dyDescent="0.2">
      <c r="A903" s="26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  <c r="JB903" s="18"/>
      <c r="JC903" s="18"/>
      <c r="JD903" s="18"/>
      <c r="JE903" s="18"/>
      <c r="JF903" s="18"/>
      <c r="JG903" s="18"/>
      <c r="JH903" s="18"/>
      <c r="JI903" s="18"/>
      <c r="JJ903" s="18"/>
      <c r="JK903" s="18"/>
      <c r="JL903" s="18"/>
      <c r="JM903" s="18"/>
      <c r="JN903" s="18"/>
      <c r="JO903" s="18"/>
      <c r="JP903" s="18"/>
      <c r="JQ903" s="18"/>
      <c r="JR903" s="18"/>
      <c r="JS903" s="18"/>
      <c r="JT903" s="18"/>
      <c r="JU903" s="18"/>
      <c r="JV903" s="18"/>
      <c r="JW903" s="18"/>
      <c r="JX903" s="18"/>
      <c r="JY903" s="18"/>
      <c r="JZ903" s="18"/>
      <c r="KA903" s="18"/>
    </row>
    <row r="904" spans="1:287" x14ac:dyDescent="0.2">
      <c r="A904" s="26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  <c r="JB904" s="18"/>
      <c r="JC904" s="18"/>
      <c r="JD904" s="18"/>
      <c r="JE904" s="18"/>
      <c r="JF904" s="18"/>
      <c r="JG904" s="18"/>
      <c r="JH904" s="18"/>
      <c r="JI904" s="18"/>
      <c r="JJ904" s="18"/>
      <c r="JK904" s="18"/>
      <c r="JL904" s="18"/>
      <c r="JM904" s="18"/>
      <c r="JN904" s="18"/>
      <c r="JO904" s="18"/>
      <c r="JP904" s="18"/>
      <c r="JQ904" s="18"/>
      <c r="JR904" s="18"/>
      <c r="JS904" s="18"/>
      <c r="JT904" s="18"/>
      <c r="JU904" s="18"/>
      <c r="JV904" s="18"/>
      <c r="JW904" s="18"/>
      <c r="JX904" s="18"/>
      <c r="JY904" s="18"/>
      <c r="JZ904" s="18"/>
      <c r="KA904" s="18"/>
    </row>
    <row r="905" spans="1:287" x14ac:dyDescent="0.2">
      <c r="A905" s="28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1"/>
      <c r="O905" s="41"/>
      <c r="P905" s="41"/>
      <c r="Q905" s="41"/>
      <c r="R905" s="41"/>
      <c r="S905" s="41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  <c r="JB905" s="18"/>
      <c r="JC905" s="18"/>
      <c r="JD905" s="18"/>
      <c r="JE905" s="18"/>
      <c r="JF905" s="18"/>
      <c r="JG905" s="18"/>
      <c r="JH905" s="18"/>
      <c r="JI905" s="18"/>
      <c r="JJ905" s="18"/>
      <c r="JK905" s="18"/>
      <c r="JL905" s="18"/>
      <c r="JM905" s="18"/>
      <c r="JN905" s="18"/>
      <c r="JO905" s="18"/>
      <c r="JP905" s="18"/>
      <c r="JQ905" s="18"/>
      <c r="JR905" s="18"/>
      <c r="JS905" s="18"/>
      <c r="JT905" s="18"/>
      <c r="JU905" s="18"/>
      <c r="JV905" s="18"/>
      <c r="JW905" s="18"/>
      <c r="JX905" s="18"/>
      <c r="JY905" s="18"/>
      <c r="JZ905" s="18"/>
      <c r="KA905" s="18"/>
    </row>
    <row r="906" spans="1:287" x14ac:dyDescent="0.2">
      <c r="A906" s="39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1"/>
      <c r="N906" s="3"/>
      <c r="O906" s="3"/>
      <c r="P906" s="1"/>
      <c r="Q906" s="3"/>
      <c r="R906" s="3"/>
      <c r="S906" s="3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  <c r="JB906" s="18"/>
      <c r="JC906" s="18"/>
      <c r="JD906" s="18"/>
      <c r="JE906" s="18"/>
      <c r="JF906" s="18"/>
      <c r="JG906" s="18"/>
      <c r="JH906" s="18"/>
      <c r="JI906" s="18"/>
      <c r="JJ906" s="18"/>
      <c r="JK906" s="18"/>
      <c r="JL906" s="18"/>
      <c r="JM906" s="18"/>
      <c r="JN906" s="18"/>
      <c r="JO906" s="18"/>
      <c r="JP906" s="18"/>
      <c r="JQ906" s="18"/>
      <c r="JR906" s="18"/>
      <c r="JS906" s="18"/>
      <c r="JT906" s="18"/>
      <c r="JU906" s="18"/>
      <c r="JV906" s="18"/>
      <c r="JW906" s="18"/>
      <c r="JX906" s="18"/>
      <c r="JY906" s="18"/>
      <c r="JZ906" s="18"/>
      <c r="KA906" s="18"/>
    </row>
    <row r="907" spans="1:287" x14ac:dyDescent="0.2">
      <c r="A907" s="26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  <c r="JB907" s="18"/>
      <c r="JC907" s="18"/>
      <c r="JD907" s="18"/>
      <c r="JE907" s="18"/>
      <c r="JF907" s="18"/>
      <c r="JG907" s="18"/>
      <c r="JH907" s="18"/>
      <c r="JI907" s="18"/>
      <c r="JJ907" s="18"/>
      <c r="JK907" s="18"/>
      <c r="JL907" s="18"/>
      <c r="JM907" s="18"/>
      <c r="JN907" s="18"/>
      <c r="JO907" s="18"/>
      <c r="JP907" s="18"/>
      <c r="JQ907" s="18"/>
      <c r="JR907" s="18"/>
      <c r="JS907" s="18"/>
      <c r="JT907" s="18"/>
      <c r="JU907" s="18"/>
      <c r="JV907" s="18"/>
      <c r="JW907" s="18"/>
      <c r="JX907" s="18"/>
      <c r="JY907" s="18"/>
      <c r="JZ907" s="18"/>
      <c r="KA907" s="18"/>
    </row>
    <row r="908" spans="1:287" x14ac:dyDescent="0.2">
      <c r="A908" s="25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  <c r="JB908" s="18"/>
      <c r="JC908" s="18"/>
      <c r="JD908" s="18"/>
      <c r="JE908" s="18"/>
      <c r="JF908" s="18"/>
      <c r="JG908" s="18"/>
      <c r="JH908" s="18"/>
      <c r="JI908" s="18"/>
      <c r="JJ908" s="18"/>
      <c r="JK908" s="18"/>
      <c r="JL908" s="18"/>
      <c r="JM908" s="18"/>
      <c r="JN908" s="18"/>
      <c r="JO908" s="18"/>
      <c r="JP908" s="18"/>
      <c r="JQ908" s="18"/>
      <c r="JR908" s="18"/>
      <c r="JS908" s="18"/>
      <c r="JT908" s="18"/>
      <c r="JU908" s="18"/>
      <c r="JV908" s="18"/>
      <c r="JW908" s="18"/>
      <c r="JX908" s="18"/>
      <c r="JY908" s="18"/>
      <c r="JZ908" s="18"/>
      <c r="KA908" s="18"/>
    </row>
    <row r="909" spans="1:287" x14ac:dyDescent="0.2">
      <c r="A909" s="26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  <c r="JB909" s="18"/>
      <c r="JC909" s="18"/>
      <c r="JD909" s="18"/>
      <c r="JE909" s="18"/>
      <c r="JF909" s="18"/>
      <c r="JG909" s="18"/>
      <c r="JH909" s="18"/>
      <c r="JI909" s="18"/>
      <c r="JJ909" s="18"/>
      <c r="JK909" s="18"/>
      <c r="JL909" s="18"/>
      <c r="JM909" s="18"/>
      <c r="JN909" s="18"/>
      <c r="JO909" s="18"/>
      <c r="JP909" s="18"/>
      <c r="JQ909" s="18"/>
      <c r="JR909" s="18"/>
      <c r="JS909" s="18"/>
      <c r="JT909" s="18"/>
      <c r="JU909" s="18"/>
      <c r="JV909" s="18"/>
      <c r="JW909" s="18"/>
      <c r="JX909" s="18"/>
      <c r="JY909" s="18"/>
      <c r="JZ909" s="18"/>
      <c r="KA909" s="18"/>
    </row>
    <row r="910" spans="1:287" x14ac:dyDescent="0.2">
      <c r="A910" s="25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  <c r="JB910" s="18"/>
      <c r="JC910" s="18"/>
      <c r="JD910" s="18"/>
      <c r="JE910" s="18"/>
      <c r="JF910" s="18"/>
      <c r="JG910" s="18"/>
      <c r="JH910" s="18"/>
      <c r="JI910" s="18"/>
      <c r="JJ910" s="18"/>
      <c r="JK910" s="18"/>
      <c r="JL910" s="18"/>
      <c r="JM910" s="18"/>
      <c r="JN910" s="18"/>
      <c r="JO910" s="18"/>
      <c r="JP910" s="18"/>
      <c r="JQ910" s="18"/>
      <c r="JR910" s="18"/>
      <c r="JS910" s="18"/>
      <c r="JT910" s="18"/>
      <c r="JU910" s="18"/>
      <c r="JV910" s="18"/>
      <c r="JW910" s="18"/>
      <c r="JX910" s="18"/>
      <c r="JY910" s="18"/>
      <c r="JZ910" s="18"/>
      <c r="KA910" s="18"/>
    </row>
    <row r="911" spans="1:287" x14ac:dyDescent="0.2">
      <c r="A911" s="26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  <c r="JB911" s="18"/>
      <c r="JC911" s="18"/>
      <c r="JD911" s="18"/>
      <c r="JE911" s="18"/>
      <c r="JF911" s="18"/>
      <c r="JG911" s="18"/>
      <c r="JH911" s="18"/>
      <c r="JI911" s="18"/>
      <c r="JJ911" s="18"/>
      <c r="JK911" s="18"/>
      <c r="JL911" s="18"/>
      <c r="JM911" s="18"/>
      <c r="JN911" s="18"/>
      <c r="JO911" s="18"/>
      <c r="JP911" s="18"/>
      <c r="JQ911" s="18"/>
      <c r="JR911" s="18"/>
      <c r="JS911" s="18"/>
      <c r="JT911" s="18"/>
      <c r="JU911" s="18"/>
      <c r="JV911" s="18"/>
      <c r="JW911" s="18"/>
      <c r="JX911" s="18"/>
      <c r="JY911" s="18"/>
      <c r="JZ911" s="18"/>
      <c r="KA911" s="18"/>
    </row>
    <row r="912" spans="1:287" x14ac:dyDescent="0.2">
      <c r="A912" s="25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  <c r="JB912" s="18"/>
      <c r="JC912" s="18"/>
      <c r="JD912" s="18"/>
      <c r="JE912" s="18"/>
      <c r="JF912" s="18"/>
      <c r="JG912" s="18"/>
      <c r="JH912" s="18"/>
      <c r="JI912" s="18"/>
      <c r="JJ912" s="18"/>
      <c r="JK912" s="18"/>
      <c r="JL912" s="18"/>
      <c r="JM912" s="18"/>
      <c r="JN912" s="18"/>
      <c r="JO912" s="18"/>
      <c r="JP912" s="18"/>
      <c r="JQ912" s="18"/>
      <c r="JR912" s="18"/>
      <c r="JS912" s="18"/>
      <c r="JT912" s="18"/>
      <c r="JU912" s="18"/>
      <c r="JV912" s="18"/>
      <c r="JW912" s="18"/>
      <c r="JX912" s="18"/>
      <c r="JY912" s="18"/>
      <c r="JZ912" s="18"/>
      <c r="KA912" s="18"/>
    </row>
    <row r="913" spans="1:287" x14ac:dyDescent="0.2">
      <c r="A913" s="25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  <c r="JB913" s="18"/>
      <c r="JC913" s="18"/>
      <c r="JD913" s="18"/>
      <c r="JE913" s="18"/>
      <c r="JF913" s="18"/>
      <c r="JG913" s="18"/>
      <c r="JH913" s="18"/>
      <c r="JI913" s="18"/>
      <c r="JJ913" s="18"/>
      <c r="JK913" s="18"/>
      <c r="JL913" s="18"/>
      <c r="JM913" s="18"/>
      <c r="JN913" s="18"/>
      <c r="JO913" s="18"/>
      <c r="JP913" s="18"/>
      <c r="JQ913" s="18"/>
      <c r="JR913" s="18"/>
      <c r="JS913" s="18"/>
      <c r="JT913" s="18"/>
      <c r="JU913" s="18"/>
      <c r="JV913" s="18"/>
      <c r="JW913" s="18"/>
      <c r="JX913" s="18"/>
      <c r="JY913" s="18"/>
      <c r="JZ913" s="18"/>
      <c r="KA913" s="18"/>
    </row>
    <row r="914" spans="1:287" x14ac:dyDescent="0.2">
      <c r="A914" s="25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  <c r="JB914" s="18"/>
      <c r="JC914" s="18"/>
      <c r="JD914" s="18"/>
      <c r="JE914" s="18"/>
      <c r="JF914" s="18"/>
      <c r="JG914" s="18"/>
      <c r="JH914" s="18"/>
      <c r="JI914" s="18"/>
      <c r="JJ914" s="18"/>
      <c r="JK914" s="18"/>
      <c r="JL914" s="18"/>
      <c r="JM914" s="18"/>
      <c r="JN914" s="18"/>
      <c r="JO914" s="18"/>
      <c r="JP914" s="18"/>
      <c r="JQ914" s="18"/>
      <c r="JR914" s="18"/>
      <c r="JS914" s="18"/>
      <c r="JT914" s="18"/>
      <c r="JU914" s="18"/>
      <c r="JV914" s="18"/>
      <c r="JW914" s="18"/>
      <c r="JX914" s="18"/>
      <c r="JY914" s="18"/>
      <c r="JZ914" s="18"/>
      <c r="KA914" s="18"/>
    </row>
    <row r="915" spans="1:287" x14ac:dyDescent="0.2">
      <c r="A915" s="26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  <c r="JB915" s="18"/>
      <c r="JC915" s="18"/>
      <c r="JD915" s="18"/>
      <c r="JE915" s="18"/>
      <c r="JF915" s="18"/>
      <c r="JG915" s="18"/>
      <c r="JH915" s="18"/>
      <c r="JI915" s="18"/>
      <c r="JJ915" s="18"/>
      <c r="JK915" s="18"/>
      <c r="JL915" s="18"/>
      <c r="JM915" s="18"/>
      <c r="JN915" s="18"/>
      <c r="JO915" s="18"/>
      <c r="JP915" s="18"/>
      <c r="JQ915" s="18"/>
      <c r="JR915" s="18"/>
      <c r="JS915" s="18"/>
      <c r="JT915" s="18"/>
      <c r="JU915" s="18"/>
      <c r="JV915" s="18"/>
      <c r="JW915" s="18"/>
      <c r="JX915" s="18"/>
      <c r="JY915" s="18"/>
      <c r="JZ915" s="18"/>
      <c r="KA915" s="18"/>
    </row>
    <row r="916" spans="1:287" x14ac:dyDescent="0.2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  <c r="JB916" s="18"/>
      <c r="JC916" s="18"/>
      <c r="JD916" s="18"/>
      <c r="JE916" s="18"/>
      <c r="JF916" s="18"/>
      <c r="JG916" s="18"/>
      <c r="JH916" s="18"/>
      <c r="JI916" s="18"/>
      <c r="JJ916" s="18"/>
      <c r="JK916" s="18"/>
      <c r="JL916" s="18"/>
      <c r="JM916" s="18"/>
      <c r="JN916" s="18"/>
      <c r="JO916" s="18"/>
      <c r="JP916" s="18"/>
      <c r="JQ916" s="18"/>
      <c r="JR916" s="18"/>
      <c r="JS916" s="18"/>
      <c r="JT916" s="18"/>
      <c r="JU916" s="18"/>
      <c r="JV916" s="18"/>
      <c r="JW916" s="18"/>
      <c r="JX916" s="18"/>
      <c r="JY916" s="18"/>
      <c r="JZ916" s="18"/>
      <c r="KA916" s="18"/>
    </row>
    <row r="917" spans="1:287" x14ac:dyDescent="0.2">
      <c r="A917" s="25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  <c r="JB917" s="18"/>
      <c r="JC917" s="18"/>
      <c r="JD917" s="18"/>
      <c r="JE917" s="18"/>
      <c r="JF917" s="18"/>
      <c r="JG917" s="18"/>
      <c r="JH917" s="18"/>
      <c r="JI917" s="18"/>
      <c r="JJ917" s="18"/>
      <c r="JK917" s="18"/>
      <c r="JL917" s="18"/>
      <c r="JM917" s="18"/>
      <c r="JN917" s="18"/>
      <c r="JO917" s="18"/>
      <c r="JP917" s="18"/>
      <c r="JQ917" s="18"/>
      <c r="JR917" s="18"/>
      <c r="JS917" s="18"/>
      <c r="JT917" s="18"/>
      <c r="JU917" s="18"/>
      <c r="JV917" s="18"/>
      <c r="JW917" s="18"/>
      <c r="JX917" s="18"/>
      <c r="JY917" s="18"/>
      <c r="JZ917" s="18"/>
      <c r="KA917" s="18"/>
    </row>
    <row r="918" spans="1:287" x14ac:dyDescent="0.2">
      <c r="A918" s="25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  <c r="GM918" s="18"/>
      <c r="GN918" s="18"/>
      <c r="GO918" s="18"/>
      <c r="G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  <c r="JB918" s="18"/>
      <c r="JC918" s="18"/>
      <c r="JD918" s="18"/>
      <c r="JE918" s="18"/>
      <c r="JF918" s="18"/>
      <c r="JG918" s="18"/>
      <c r="JH918" s="18"/>
      <c r="JI918" s="18"/>
      <c r="JJ918" s="18"/>
      <c r="JK918" s="18"/>
      <c r="JL918" s="18"/>
      <c r="JM918" s="18"/>
      <c r="JN918" s="18"/>
      <c r="JO918" s="18"/>
      <c r="JP918" s="18"/>
      <c r="JQ918" s="18"/>
      <c r="JR918" s="18"/>
      <c r="JS918" s="18"/>
      <c r="JT918" s="18"/>
      <c r="JU918" s="18"/>
      <c r="JV918" s="18"/>
      <c r="JW918" s="18"/>
      <c r="JX918" s="18"/>
      <c r="JY918" s="18"/>
      <c r="JZ918" s="18"/>
      <c r="KA918" s="18"/>
    </row>
    <row r="919" spans="1:287" x14ac:dyDescent="0.2">
      <c r="A919" s="25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  <c r="JB919" s="18"/>
      <c r="JC919" s="18"/>
      <c r="JD919" s="18"/>
      <c r="JE919" s="18"/>
      <c r="JF919" s="18"/>
      <c r="JG919" s="18"/>
      <c r="JH919" s="18"/>
      <c r="JI919" s="18"/>
      <c r="JJ919" s="18"/>
      <c r="JK919" s="18"/>
      <c r="JL919" s="18"/>
      <c r="JM919" s="18"/>
      <c r="JN919" s="18"/>
      <c r="JO919" s="18"/>
      <c r="JP919" s="18"/>
      <c r="JQ919" s="18"/>
      <c r="JR919" s="18"/>
      <c r="JS919" s="18"/>
      <c r="JT919" s="18"/>
      <c r="JU919" s="18"/>
      <c r="JV919" s="18"/>
      <c r="JW919" s="18"/>
      <c r="JX919" s="18"/>
      <c r="JY919" s="18"/>
      <c r="JZ919" s="18"/>
      <c r="KA919" s="18"/>
    </row>
    <row r="920" spans="1:287" x14ac:dyDescent="0.2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  <c r="JB920" s="18"/>
      <c r="JC920" s="18"/>
      <c r="JD920" s="18"/>
      <c r="JE920" s="18"/>
      <c r="JF920" s="18"/>
      <c r="JG920" s="18"/>
      <c r="JH920" s="18"/>
      <c r="JI920" s="18"/>
      <c r="JJ920" s="18"/>
      <c r="JK920" s="18"/>
      <c r="JL920" s="18"/>
      <c r="JM920" s="18"/>
      <c r="JN920" s="18"/>
      <c r="JO920" s="18"/>
      <c r="JP920" s="18"/>
      <c r="JQ920" s="18"/>
      <c r="JR920" s="18"/>
      <c r="JS920" s="18"/>
      <c r="JT920" s="18"/>
      <c r="JU920" s="18"/>
      <c r="JV920" s="18"/>
      <c r="JW920" s="18"/>
      <c r="JX920" s="18"/>
      <c r="JY920" s="18"/>
      <c r="JZ920" s="18"/>
      <c r="KA920" s="18"/>
    </row>
    <row r="921" spans="1:287" x14ac:dyDescent="0.2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  <c r="JB921" s="18"/>
      <c r="JC921" s="18"/>
      <c r="JD921" s="18"/>
      <c r="JE921" s="18"/>
      <c r="JF921" s="18"/>
      <c r="JG921" s="18"/>
      <c r="JH921" s="18"/>
      <c r="JI921" s="18"/>
      <c r="JJ921" s="18"/>
      <c r="JK921" s="18"/>
      <c r="JL921" s="18"/>
      <c r="JM921" s="18"/>
      <c r="JN921" s="18"/>
      <c r="JO921" s="18"/>
      <c r="JP921" s="18"/>
      <c r="JQ921" s="18"/>
      <c r="JR921" s="18"/>
      <c r="JS921" s="18"/>
      <c r="JT921" s="18"/>
      <c r="JU921" s="18"/>
      <c r="JV921" s="18"/>
      <c r="JW921" s="18"/>
      <c r="JX921" s="18"/>
      <c r="JY921" s="18"/>
      <c r="JZ921" s="18"/>
      <c r="KA921" s="18"/>
    </row>
    <row r="922" spans="1:287" x14ac:dyDescent="0.2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  <c r="JB922" s="18"/>
      <c r="JC922" s="18"/>
      <c r="JD922" s="18"/>
      <c r="JE922" s="18"/>
      <c r="JF922" s="18"/>
      <c r="JG922" s="18"/>
      <c r="JH922" s="18"/>
      <c r="JI922" s="18"/>
      <c r="JJ922" s="18"/>
      <c r="JK922" s="18"/>
      <c r="JL922" s="18"/>
      <c r="JM922" s="18"/>
      <c r="JN922" s="18"/>
      <c r="JO922" s="18"/>
      <c r="JP922" s="18"/>
      <c r="JQ922" s="18"/>
      <c r="JR922" s="18"/>
      <c r="JS922" s="18"/>
      <c r="JT922" s="18"/>
      <c r="JU922" s="18"/>
      <c r="JV922" s="18"/>
      <c r="JW922" s="18"/>
      <c r="JX922" s="18"/>
      <c r="JY922" s="18"/>
      <c r="JZ922" s="18"/>
      <c r="KA922" s="18"/>
    </row>
    <row r="923" spans="1:287" x14ac:dyDescent="0.2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  <c r="JB923" s="18"/>
      <c r="JC923" s="18"/>
      <c r="JD923" s="18"/>
      <c r="JE923" s="18"/>
      <c r="JF923" s="18"/>
      <c r="JG923" s="18"/>
      <c r="JH923" s="18"/>
      <c r="JI923" s="18"/>
      <c r="JJ923" s="18"/>
      <c r="JK923" s="18"/>
      <c r="JL923" s="18"/>
      <c r="JM923" s="18"/>
      <c r="JN923" s="18"/>
      <c r="JO923" s="18"/>
      <c r="JP923" s="18"/>
      <c r="JQ923" s="18"/>
      <c r="JR923" s="18"/>
      <c r="JS923" s="18"/>
      <c r="JT923" s="18"/>
      <c r="JU923" s="18"/>
      <c r="JV923" s="18"/>
      <c r="JW923" s="18"/>
      <c r="JX923" s="18"/>
      <c r="JY923" s="18"/>
      <c r="JZ923" s="18"/>
      <c r="KA923" s="18"/>
    </row>
    <row r="924" spans="1:287" x14ac:dyDescent="0.2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  <c r="JB924" s="18"/>
      <c r="JC924" s="18"/>
      <c r="JD924" s="18"/>
      <c r="JE924" s="18"/>
      <c r="JF924" s="18"/>
      <c r="JG924" s="18"/>
      <c r="JH924" s="18"/>
      <c r="JI924" s="18"/>
      <c r="JJ924" s="18"/>
      <c r="JK924" s="18"/>
      <c r="JL924" s="18"/>
      <c r="JM924" s="18"/>
      <c r="JN924" s="18"/>
      <c r="JO924" s="18"/>
      <c r="JP924" s="18"/>
      <c r="JQ924" s="18"/>
      <c r="JR924" s="18"/>
      <c r="JS924" s="18"/>
      <c r="JT924" s="18"/>
      <c r="JU924" s="18"/>
      <c r="JV924" s="18"/>
      <c r="JW924" s="18"/>
      <c r="JX924" s="18"/>
      <c r="JY924" s="18"/>
      <c r="JZ924" s="18"/>
      <c r="KA924" s="18"/>
    </row>
    <row r="925" spans="1:287" x14ac:dyDescent="0.2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  <c r="JB925" s="18"/>
      <c r="JC925" s="18"/>
      <c r="JD925" s="18"/>
      <c r="JE925" s="18"/>
      <c r="JF925" s="18"/>
      <c r="JG925" s="18"/>
      <c r="JH925" s="18"/>
      <c r="JI925" s="18"/>
      <c r="JJ925" s="18"/>
      <c r="JK925" s="18"/>
      <c r="JL925" s="18"/>
      <c r="JM925" s="18"/>
      <c r="JN925" s="18"/>
      <c r="JO925" s="18"/>
      <c r="JP925" s="18"/>
      <c r="JQ925" s="18"/>
      <c r="JR925" s="18"/>
      <c r="JS925" s="18"/>
      <c r="JT925" s="18"/>
      <c r="JU925" s="18"/>
      <c r="JV925" s="18"/>
      <c r="JW925" s="18"/>
      <c r="JX925" s="18"/>
      <c r="JY925" s="18"/>
      <c r="JZ925" s="18"/>
      <c r="KA925" s="18"/>
    </row>
    <row r="926" spans="1:287" x14ac:dyDescent="0.2">
      <c r="A926" s="26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  <c r="JB926" s="18"/>
      <c r="JC926" s="18"/>
      <c r="JD926" s="18"/>
      <c r="JE926" s="18"/>
      <c r="JF926" s="18"/>
      <c r="JG926" s="18"/>
      <c r="JH926" s="18"/>
      <c r="JI926" s="18"/>
      <c r="JJ926" s="18"/>
      <c r="JK926" s="18"/>
      <c r="JL926" s="18"/>
      <c r="JM926" s="18"/>
      <c r="JN926" s="18"/>
      <c r="JO926" s="18"/>
      <c r="JP926" s="18"/>
      <c r="JQ926" s="18"/>
      <c r="JR926" s="18"/>
      <c r="JS926" s="18"/>
      <c r="JT926" s="18"/>
      <c r="JU926" s="18"/>
      <c r="JV926" s="18"/>
      <c r="JW926" s="18"/>
      <c r="JX926" s="18"/>
      <c r="JY926" s="18"/>
      <c r="JZ926" s="18"/>
      <c r="KA926" s="18"/>
    </row>
    <row r="927" spans="1:287" x14ac:dyDescent="0.2">
      <c r="A927" s="2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  <c r="JB927" s="18"/>
      <c r="JC927" s="18"/>
      <c r="JD927" s="18"/>
      <c r="JE927" s="18"/>
      <c r="JF927" s="18"/>
      <c r="JG927" s="18"/>
      <c r="JH927" s="18"/>
      <c r="JI927" s="18"/>
      <c r="JJ927" s="18"/>
      <c r="JK927" s="18"/>
      <c r="JL927" s="18"/>
      <c r="JM927" s="18"/>
      <c r="JN927" s="18"/>
      <c r="JO927" s="18"/>
      <c r="JP927" s="18"/>
      <c r="JQ927" s="18"/>
      <c r="JR927" s="18"/>
      <c r="JS927" s="18"/>
      <c r="JT927" s="18"/>
      <c r="JU927" s="18"/>
      <c r="JV927" s="18"/>
      <c r="JW927" s="18"/>
      <c r="JX927" s="18"/>
      <c r="JY927" s="18"/>
      <c r="JZ927" s="18"/>
      <c r="KA927" s="18"/>
    </row>
    <row r="928" spans="1:287" x14ac:dyDescent="0.2">
      <c r="A928" s="28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  <c r="JB928" s="18"/>
      <c r="JC928" s="18"/>
      <c r="JD928" s="18"/>
      <c r="JE928" s="18"/>
      <c r="JF928" s="18"/>
      <c r="JG928" s="18"/>
      <c r="JH928" s="18"/>
      <c r="JI928" s="18"/>
      <c r="JJ928" s="18"/>
      <c r="JK928" s="18"/>
      <c r="JL928" s="18"/>
      <c r="JM928" s="18"/>
      <c r="JN928" s="18"/>
      <c r="JO928" s="18"/>
      <c r="JP928" s="18"/>
      <c r="JQ928" s="18"/>
      <c r="JR928" s="18"/>
      <c r="JS928" s="18"/>
      <c r="JT928" s="18"/>
      <c r="JU928" s="18"/>
      <c r="JV928" s="18"/>
      <c r="JW928" s="18"/>
      <c r="JX928" s="18"/>
      <c r="JY928" s="18"/>
      <c r="JZ928" s="18"/>
      <c r="KA928" s="18"/>
    </row>
    <row r="929" spans="1:287" x14ac:dyDescent="0.2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  <c r="JB929" s="18"/>
      <c r="JC929" s="18"/>
      <c r="JD929" s="18"/>
      <c r="JE929" s="18"/>
      <c r="JF929" s="18"/>
      <c r="JG929" s="18"/>
      <c r="JH929" s="18"/>
      <c r="JI929" s="18"/>
      <c r="JJ929" s="18"/>
      <c r="JK929" s="18"/>
      <c r="JL929" s="18"/>
      <c r="JM929" s="18"/>
      <c r="JN929" s="18"/>
      <c r="JO929" s="18"/>
      <c r="JP929" s="18"/>
      <c r="JQ929" s="18"/>
      <c r="JR929" s="18"/>
      <c r="JS929" s="18"/>
      <c r="JT929" s="18"/>
      <c r="JU929" s="18"/>
      <c r="JV929" s="18"/>
      <c r="JW929" s="18"/>
      <c r="JX929" s="18"/>
      <c r="JY929" s="18"/>
      <c r="JZ929" s="18"/>
      <c r="KA929" s="18"/>
    </row>
    <row r="930" spans="1:287" x14ac:dyDescent="0.2">
      <c r="A930" s="26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  <c r="JB930" s="18"/>
      <c r="JC930" s="18"/>
      <c r="JD930" s="18"/>
      <c r="JE930" s="18"/>
      <c r="JF930" s="18"/>
      <c r="JG930" s="18"/>
      <c r="JH930" s="18"/>
      <c r="JI930" s="18"/>
      <c r="JJ930" s="18"/>
      <c r="JK930" s="18"/>
      <c r="JL930" s="18"/>
      <c r="JM930" s="18"/>
      <c r="JN930" s="18"/>
      <c r="JO930" s="18"/>
      <c r="JP930" s="18"/>
      <c r="JQ930" s="18"/>
      <c r="JR930" s="18"/>
      <c r="JS930" s="18"/>
      <c r="JT930" s="18"/>
      <c r="JU930" s="18"/>
      <c r="JV930" s="18"/>
      <c r="JW930" s="18"/>
      <c r="JX930" s="18"/>
      <c r="JY930" s="18"/>
      <c r="JZ930" s="18"/>
      <c r="KA930" s="18"/>
    </row>
    <row r="931" spans="1:287" x14ac:dyDescent="0.2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  <c r="JB931" s="18"/>
      <c r="JC931" s="18"/>
      <c r="JD931" s="18"/>
      <c r="JE931" s="18"/>
      <c r="JF931" s="18"/>
      <c r="JG931" s="18"/>
      <c r="JH931" s="18"/>
      <c r="JI931" s="18"/>
      <c r="JJ931" s="18"/>
      <c r="JK931" s="18"/>
      <c r="JL931" s="18"/>
      <c r="JM931" s="18"/>
      <c r="JN931" s="18"/>
      <c r="JO931" s="18"/>
      <c r="JP931" s="18"/>
      <c r="JQ931" s="18"/>
      <c r="JR931" s="18"/>
      <c r="JS931" s="18"/>
      <c r="JT931" s="18"/>
      <c r="JU931" s="18"/>
      <c r="JV931" s="18"/>
      <c r="JW931" s="18"/>
      <c r="JX931" s="18"/>
      <c r="JY931" s="18"/>
      <c r="JZ931" s="18"/>
      <c r="KA931" s="18"/>
    </row>
    <row r="932" spans="1:287" x14ac:dyDescent="0.2">
      <c r="A932" s="26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  <c r="JB932" s="18"/>
      <c r="JC932" s="18"/>
      <c r="JD932" s="18"/>
      <c r="JE932" s="18"/>
      <c r="JF932" s="18"/>
      <c r="JG932" s="18"/>
      <c r="JH932" s="18"/>
      <c r="JI932" s="18"/>
      <c r="JJ932" s="18"/>
      <c r="JK932" s="18"/>
      <c r="JL932" s="18"/>
      <c r="JM932" s="18"/>
      <c r="JN932" s="18"/>
      <c r="JO932" s="18"/>
      <c r="JP932" s="18"/>
      <c r="JQ932" s="18"/>
      <c r="JR932" s="18"/>
      <c r="JS932" s="18"/>
      <c r="JT932" s="18"/>
      <c r="JU932" s="18"/>
      <c r="JV932" s="18"/>
      <c r="JW932" s="18"/>
      <c r="JX932" s="18"/>
      <c r="JY932" s="18"/>
      <c r="JZ932" s="18"/>
      <c r="KA932" s="18"/>
    </row>
    <row r="933" spans="1:287" x14ac:dyDescent="0.2">
      <c r="A933" s="25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  <c r="JB933" s="18"/>
      <c r="JC933" s="18"/>
      <c r="JD933" s="18"/>
      <c r="JE933" s="18"/>
      <c r="JF933" s="18"/>
      <c r="JG933" s="18"/>
      <c r="JH933" s="18"/>
      <c r="JI933" s="18"/>
      <c r="JJ933" s="18"/>
      <c r="JK933" s="18"/>
      <c r="JL933" s="18"/>
      <c r="JM933" s="18"/>
      <c r="JN933" s="18"/>
      <c r="JO933" s="18"/>
      <c r="JP933" s="18"/>
      <c r="JQ933" s="18"/>
      <c r="JR933" s="18"/>
      <c r="JS933" s="18"/>
      <c r="JT933" s="18"/>
      <c r="JU933" s="18"/>
      <c r="JV933" s="18"/>
      <c r="JW933" s="18"/>
      <c r="JX933" s="18"/>
      <c r="JY933" s="18"/>
      <c r="JZ933" s="18"/>
      <c r="KA933" s="18"/>
    </row>
    <row r="934" spans="1:287" x14ac:dyDescent="0.2">
      <c r="A934" s="26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  <c r="JB934" s="18"/>
      <c r="JC934" s="18"/>
      <c r="JD934" s="18"/>
      <c r="JE934" s="18"/>
      <c r="JF934" s="18"/>
      <c r="JG934" s="18"/>
      <c r="JH934" s="18"/>
      <c r="JI934" s="18"/>
      <c r="JJ934" s="18"/>
      <c r="JK934" s="18"/>
      <c r="JL934" s="18"/>
      <c r="JM934" s="18"/>
      <c r="JN934" s="18"/>
      <c r="JO934" s="18"/>
      <c r="JP934" s="18"/>
      <c r="JQ934" s="18"/>
      <c r="JR934" s="18"/>
      <c r="JS934" s="18"/>
      <c r="JT934" s="18"/>
      <c r="JU934" s="18"/>
      <c r="JV934" s="18"/>
      <c r="JW934" s="18"/>
      <c r="JX934" s="18"/>
      <c r="JY934" s="18"/>
      <c r="JZ934" s="18"/>
      <c r="KA934" s="18"/>
    </row>
    <row r="935" spans="1:287" x14ac:dyDescent="0.2">
      <c r="A935" s="25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  <c r="JB935" s="18"/>
      <c r="JC935" s="18"/>
      <c r="JD935" s="18"/>
      <c r="JE935" s="18"/>
      <c r="JF935" s="18"/>
      <c r="JG935" s="18"/>
      <c r="JH935" s="18"/>
      <c r="JI935" s="18"/>
      <c r="JJ935" s="18"/>
      <c r="JK935" s="18"/>
      <c r="JL935" s="18"/>
      <c r="JM935" s="18"/>
      <c r="JN935" s="18"/>
      <c r="JO935" s="18"/>
      <c r="JP935" s="18"/>
      <c r="JQ935" s="18"/>
      <c r="JR935" s="18"/>
      <c r="JS935" s="18"/>
      <c r="JT935" s="18"/>
      <c r="JU935" s="18"/>
      <c r="JV935" s="18"/>
      <c r="JW935" s="18"/>
      <c r="JX935" s="18"/>
      <c r="JY935" s="18"/>
      <c r="JZ935" s="18"/>
      <c r="KA935" s="18"/>
    </row>
    <row r="936" spans="1:287" x14ac:dyDescent="0.2">
      <c r="A936" s="26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  <c r="JB936" s="18"/>
      <c r="JC936" s="18"/>
      <c r="JD936" s="18"/>
      <c r="JE936" s="18"/>
      <c r="JF936" s="18"/>
      <c r="JG936" s="18"/>
      <c r="JH936" s="18"/>
      <c r="JI936" s="18"/>
      <c r="JJ936" s="18"/>
      <c r="JK936" s="18"/>
      <c r="JL936" s="18"/>
      <c r="JM936" s="18"/>
      <c r="JN936" s="18"/>
      <c r="JO936" s="18"/>
      <c r="JP936" s="18"/>
      <c r="JQ936" s="18"/>
      <c r="JR936" s="18"/>
      <c r="JS936" s="18"/>
      <c r="JT936" s="18"/>
      <c r="JU936" s="18"/>
      <c r="JV936" s="18"/>
      <c r="JW936" s="18"/>
      <c r="JX936" s="18"/>
      <c r="JY936" s="18"/>
      <c r="JZ936" s="18"/>
      <c r="KA936" s="18"/>
    </row>
    <row r="937" spans="1:287" x14ac:dyDescent="0.2">
      <c r="A937" s="25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  <c r="JB937" s="18"/>
      <c r="JC937" s="18"/>
      <c r="JD937" s="18"/>
      <c r="JE937" s="18"/>
      <c r="JF937" s="18"/>
      <c r="JG937" s="18"/>
      <c r="JH937" s="18"/>
      <c r="JI937" s="18"/>
      <c r="JJ937" s="18"/>
      <c r="JK937" s="18"/>
      <c r="JL937" s="18"/>
      <c r="JM937" s="18"/>
      <c r="JN937" s="18"/>
      <c r="JO937" s="18"/>
      <c r="JP937" s="18"/>
      <c r="JQ937" s="18"/>
      <c r="JR937" s="18"/>
      <c r="JS937" s="18"/>
      <c r="JT937" s="18"/>
      <c r="JU937" s="18"/>
      <c r="JV937" s="18"/>
      <c r="JW937" s="18"/>
      <c r="JX937" s="18"/>
      <c r="JY937" s="18"/>
      <c r="JZ937" s="18"/>
      <c r="KA937" s="18"/>
    </row>
    <row r="938" spans="1:287" x14ac:dyDescent="0.2">
      <c r="A938" s="26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  <c r="JB938" s="18"/>
      <c r="JC938" s="18"/>
      <c r="JD938" s="18"/>
      <c r="JE938" s="18"/>
      <c r="JF938" s="18"/>
      <c r="JG938" s="18"/>
      <c r="JH938" s="18"/>
      <c r="JI938" s="18"/>
      <c r="JJ938" s="18"/>
      <c r="JK938" s="18"/>
      <c r="JL938" s="18"/>
      <c r="JM938" s="18"/>
      <c r="JN938" s="18"/>
      <c r="JO938" s="18"/>
      <c r="JP938" s="18"/>
      <c r="JQ938" s="18"/>
      <c r="JR938" s="18"/>
      <c r="JS938" s="18"/>
      <c r="JT938" s="18"/>
      <c r="JU938" s="18"/>
      <c r="JV938" s="18"/>
      <c r="JW938" s="18"/>
      <c r="JX938" s="18"/>
      <c r="JY938" s="18"/>
      <c r="JZ938" s="18"/>
      <c r="KA938" s="18"/>
    </row>
    <row r="939" spans="1:287" x14ac:dyDescent="0.2">
      <c r="A939" s="25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  <c r="JB939" s="18"/>
      <c r="JC939" s="18"/>
      <c r="JD939" s="18"/>
      <c r="JE939" s="18"/>
      <c r="JF939" s="18"/>
      <c r="JG939" s="18"/>
      <c r="JH939" s="18"/>
      <c r="JI939" s="18"/>
      <c r="JJ939" s="18"/>
      <c r="JK939" s="18"/>
      <c r="JL939" s="18"/>
      <c r="JM939" s="18"/>
      <c r="JN939" s="18"/>
      <c r="JO939" s="18"/>
      <c r="JP939" s="18"/>
      <c r="JQ939" s="18"/>
      <c r="JR939" s="18"/>
      <c r="JS939" s="18"/>
      <c r="JT939" s="18"/>
      <c r="JU939" s="18"/>
      <c r="JV939" s="18"/>
      <c r="JW939" s="18"/>
      <c r="JX939" s="18"/>
      <c r="JY939" s="18"/>
      <c r="JZ939" s="18"/>
      <c r="KA939" s="18"/>
    </row>
    <row r="940" spans="1:287" x14ac:dyDescent="0.2">
      <c r="A940" s="26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  <c r="JB940" s="18"/>
      <c r="JC940" s="18"/>
      <c r="JD940" s="18"/>
      <c r="JE940" s="18"/>
      <c r="JF940" s="18"/>
      <c r="JG940" s="18"/>
      <c r="JH940" s="18"/>
      <c r="JI940" s="18"/>
      <c r="JJ940" s="18"/>
      <c r="JK940" s="18"/>
      <c r="JL940" s="18"/>
      <c r="JM940" s="18"/>
      <c r="JN940" s="18"/>
      <c r="JO940" s="18"/>
      <c r="JP940" s="18"/>
      <c r="JQ940" s="18"/>
      <c r="JR940" s="18"/>
      <c r="JS940" s="18"/>
      <c r="JT940" s="18"/>
      <c r="JU940" s="18"/>
      <c r="JV940" s="18"/>
      <c r="JW940" s="18"/>
      <c r="JX940" s="18"/>
      <c r="JY940" s="18"/>
      <c r="JZ940" s="18"/>
      <c r="KA940" s="18"/>
    </row>
    <row r="941" spans="1:287" x14ac:dyDescent="0.2">
      <c r="A941" s="25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  <c r="JB941" s="18"/>
      <c r="JC941" s="18"/>
      <c r="JD941" s="18"/>
      <c r="JE941" s="18"/>
      <c r="JF941" s="18"/>
      <c r="JG941" s="18"/>
      <c r="JH941" s="18"/>
      <c r="JI941" s="18"/>
      <c r="JJ941" s="18"/>
      <c r="JK941" s="18"/>
      <c r="JL941" s="18"/>
      <c r="JM941" s="18"/>
      <c r="JN941" s="18"/>
      <c r="JO941" s="18"/>
      <c r="JP941" s="18"/>
      <c r="JQ941" s="18"/>
      <c r="JR941" s="18"/>
      <c r="JS941" s="18"/>
      <c r="JT941" s="18"/>
      <c r="JU941" s="18"/>
      <c r="JV941" s="18"/>
      <c r="JW941" s="18"/>
      <c r="JX941" s="18"/>
      <c r="JY941" s="18"/>
      <c r="JZ941" s="18"/>
      <c r="KA941" s="18"/>
    </row>
    <row r="942" spans="1:287" x14ac:dyDescent="0.2">
      <c r="A942" s="28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  <c r="JB942" s="18"/>
      <c r="JC942" s="18"/>
      <c r="JD942" s="18"/>
      <c r="JE942" s="18"/>
      <c r="JF942" s="18"/>
      <c r="JG942" s="18"/>
      <c r="JH942" s="18"/>
      <c r="JI942" s="18"/>
      <c r="JJ942" s="18"/>
      <c r="JK942" s="18"/>
      <c r="JL942" s="18"/>
      <c r="JM942" s="18"/>
      <c r="JN942" s="18"/>
      <c r="JO942" s="18"/>
      <c r="JP942" s="18"/>
      <c r="JQ942" s="18"/>
      <c r="JR942" s="18"/>
      <c r="JS942" s="18"/>
      <c r="JT942" s="18"/>
      <c r="JU942" s="18"/>
      <c r="JV942" s="18"/>
      <c r="JW942" s="18"/>
      <c r="JX942" s="18"/>
      <c r="JY942" s="18"/>
      <c r="JZ942" s="18"/>
      <c r="KA942" s="18"/>
    </row>
    <row r="943" spans="1:287" x14ac:dyDescent="0.2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  <c r="JB943" s="18"/>
      <c r="JC943" s="18"/>
      <c r="JD943" s="18"/>
      <c r="JE943" s="18"/>
      <c r="JF943" s="18"/>
      <c r="JG943" s="18"/>
      <c r="JH943" s="18"/>
      <c r="JI943" s="18"/>
      <c r="JJ943" s="18"/>
      <c r="JK943" s="18"/>
      <c r="JL943" s="18"/>
      <c r="JM943" s="18"/>
      <c r="JN943" s="18"/>
      <c r="JO943" s="18"/>
      <c r="JP943" s="18"/>
      <c r="JQ943" s="18"/>
      <c r="JR943" s="18"/>
      <c r="JS943" s="18"/>
      <c r="JT943" s="18"/>
      <c r="JU943" s="18"/>
      <c r="JV943" s="18"/>
      <c r="JW943" s="18"/>
      <c r="JX943" s="18"/>
      <c r="JY943" s="18"/>
      <c r="JZ943" s="18"/>
      <c r="KA943" s="18"/>
    </row>
    <row r="944" spans="1:287" x14ac:dyDescent="0.2">
      <c r="A944" s="28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  <c r="JB944" s="18"/>
      <c r="JC944" s="18"/>
      <c r="JD944" s="18"/>
      <c r="JE944" s="18"/>
      <c r="JF944" s="18"/>
      <c r="JG944" s="18"/>
      <c r="JH944" s="18"/>
      <c r="JI944" s="18"/>
      <c r="JJ944" s="18"/>
      <c r="JK944" s="18"/>
      <c r="JL944" s="18"/>
      <c r="JM944" s="18"/>
      <c r="JN944" s="18"/>
      <c r="JO944" s="18"/>
      <c r="JP944" s="18"/>
      <c r="JQ944" s="18"/>
      <c r="JR944" s="18"/>
      <c r="JS944" s="18"/>
      <c r="JT944" s="18"/>
      <c r="JU944" s="18"/>
      <c r="JV944" s="18"/>
      <c r="JW944" s="18"/>
      <c r="JX944" s="18"/>
      <c r="JY944" s="18"/>
      <c r="JZ944" s="18"/>
      <c r="KA944" s="18"/>
    </row>
    <row r="945" spans="1:287" x14ac:dyDescent="0.2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  <c r="JB945" s="18"/>
      <c r="JC945" s="18"/>
      <c r="JD945" s="18"/>
      <c r="JE945" s="18"/>
      <c r="JF945" s="18"/>
      <c r="JG945" s="18"/>
      <c r="JH945" s="18"/>
      <c r="JI945" s="18"/>
      <c r="JJ945" s="18"/>
      <c r="JK945" s="18"/>
      <c r="JL945" s="18"/>
      <c r="JM945" s="18"/>
      <c r="JN945" s="18"/>
      <c r="JO945" s="18"/>
      <c r="JP945" s="18"/>
      <c r="JQ945" s="18"/>
      <c r="JR945" s="18"/>
      <c r="JS945" s="18"/>
      <c r="JT945" s="18"/>
      <c r="JU945" s="18"/>
      <c r="JV945" s="18"/>
      <c r="JW945" s="18"/>
      <c r="JX945" s="18"/>
      <c r="JY945" s="18"/>
      <c r="JZ945" s="18"/>
      <c r="KA945" s="18"/>
    </row>
    <row r="946" spans="1:287" x14ac:dyDescent="0.2">
      <c r="A946" s="26"/>
      <c r="B946" s="1"/>
      <c r="C946" s="1"/>
      <c r="D946" s="1"/>
      <c r="E946" s="1"/>
      <c r="F946" s="1"/>
      <c r="G946" s="1"/>
      <c r="H946" s="1"/>
      <c r="I946" s="42"/>
      <c r="J946" s="42"/>
      <c r="K946" s="42"/>
      <c r="L946" s="42"/>
      <c r="M946" s="1"/>
      <c r="N946" s="3"/>
      <c r="O946" s="3"/>
      <c r="P946" s="1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  <c r="JB946" s="18"/>
      <c r="JC946" s="18"/>
      <c r="JD946" s="18"/>
      <c r="JE946" s="18"/>
      <c r="JF946" s="18"/>
      <c r="JG946" s="18"/>
      <c r="JH946" s="18"/>
      <c r="JI946" s="18"/>
      <c r="JJ946" s="18"/>
      <c r="JK946" s="18"/>
      <c r="JL946" s="18"/>
      <c r="JM946" s="18"/>
      <c r="JN946" s="18"/>
      <c r="JO946" s="18"/>
      <c r="JP946" s="18"/>
      <c r="JQ946" s="18"/>
      <c r="JR946" s="18"/>
      <c r="JS946" s="18"/>
      <c r="JT946" s="18"/>
      <c r="JU946" s="18"/>
      <c r="JV946" s="18"/>
      <c r="JW946" s="18"/>
      <c r="JX946" s="18"/>
      <c r="JY946" s="18"/>
      <c r="JZ946" s="18"/>
      <c r="KA946" s="18"/>
    </row>
    <row r="947" spans="1:287" x14ac:dyDescent="0.2">
      <c r="A947" s="25"/>
      <c r="B947" s="1"/>
      <c r="C947" s="1"/>
      <c r="D947" s="1"/>
      <c r="E947" s="1"/>
      <c r="F947" s="1"/>
      <c r="G947" s="1"/>
      <c r="H947" s="1"/>
      <c r="I947" s="42"/>
      <c r="J947" s="42"/>
      <c r="K947" s="42"/>
      <c r="L947" s="42"/>
      <c r="M947" s="1"/>
      <c r="N947" s="3"/>
      <c r="O947" s="3"/>
      <c r="P947" s="1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  <c r="JB947" s="18"/>
      <c r="JC947" s="18"/>
      <c r="JD947" s="18"/>
      <c r="JE947" s="18"/>
      <c r="JF947" s="18"/>
      <c r="JG947" s="18"/>
      <c r="JH947" s="18"/>
      <c r="JI947" s="18"/>
      <c r="JJ947" s="18"/>
      <c r="JK947" s="18"/>
      <c r="JL947" s="18"/>
      <c r="JM947" s="18"/>
      <c r="JN947" s="18"/>
      <c r="JO947" s="18"/>
      <c r="JP947" s="18"/>
      <c r="JQ947" s="18"/>
      <c r="JR947" s="18"/>
      <c r="JS947" s="18"/>
      <c r="JT947" s="18"/>
      <c r="JU947" s="18"/>
      <c r="JV947" s="18"/>
      <c r="JW947" s="18"/>
      <c r="JX947" s="18"/>
      <c r="JY947" s="18"/>
      <c r="JZ947" s="18"/>
      <c r="KA947" s="18"/>
    </row>
    <row r="948" spans="1:287" x14ac:dyDescent="0.2">
      <c r="A948" s="26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  <c r="JB948" s="18"/>
      <c r="JC948" s="18"/>
      <c r="JD948" s="18"/>
      <c r="JE948" s="18"/>
      <c r="JF948" s="18"/>
      <c r="JG948" s="18"/>
      <c r="JH948" s="18"/>
      <c r="JI948" s="18"/>
      <c r="JJ948" s="18"/>
      <c r="JK948" s="18"/>
      <c r="JL948" s="18"/>
      <c r="JM948" s="18"/>
      <c r="JN948" s="18"/>
      <c r="JO948" s="18"/>
      <c r="JP948" s="18"/>
      <c r="JQ948" s="18"/>
      <c r="JR948" s="18"/>
      <c r="JS948" s="18"/>
      <c r="JT948" s="18"/>
      <c r="JU948" s="18"/>
      <c r="JV948" s="18"/>
      <c r="JW948" s="18"/>
      <c r="JX948" s="18"/>
      <c r="JY948" s="18"/>
      <c r="JZ948" s="18"/>
      <c r="KA948" s="18"/>
    </row>
    <row r="949" spans="1:287" x14ac:dyDescent="0.2">
      <c r="A949" s="25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  <c r="JB949" s="18"/>
      <c r="JC949" s="18"/>
      <c r="JD949" s="18"/>
      <c r="JE949" s="18"/>
      <c r="JF949" s="18"/>
      <c r="JG949" s="18"/>
      <c r="JH949" s="18"/>
      <c r="JI949" s="18"/>
      <c r="JJ949" s="18"/>
      <c r="JK949" s="18"/>
      <c r="JL949" s="18"/>
      <c r="JM949" s="18"/>
      <c r="JN949" s="18"/>
      <c r="JO949" s="18"/>
      <c r="JP949" s="18"/>
      <c r="JQ949" s="18"/>
      <c r="JR949" s="18"/>
      <c r="JS949" s="18"/>
      <c r="JT949" s="18"/>
      <c r="JU949" s="18"/>
      <c r="JV949" s="18"/>
      <c r="JW949" s="18"/>
      <c r="JX949" s="18"/>
      <c r="JY949" s="18"/>
      <c r="JZ949" s="18"/>
      <c r="KA949" s="18"/>
    </row>
    <row r="950" spans="1:287" x14ac:dyDescent="0.2">
      <c r="A950" s="28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  <c r="JB950" s="18"/>
      <c r="JC950" s="18"/>
      <c r="JD950" s="18"/>
      <c r="JE950" s="18"/>
      <c r="JF950" s="18"/>
      <c r="JG950" s="18"/>
      <c r="JH950" s="18"/>
      <c r="JI950" s="18"/>
      <c r="JJ950" s="18"/>
      <c r="JK950" s="18"/>
      <c r="JL950" s="18"/>
      <c r="JM950" s="18"/>
      <c r="JN950" s="18"/>
      <c r="JO950" s="18"/>
      <c r="JP950" s="18"/>
      <c r="JQ950" s="18"/>
      <c r="JR950" s="18"/>
      <c r="JS950" s="18"/>
      <c r="JT950" s="18"/>
      <c r="JU950" s="18"/>
      <c r="JV950" s="18"/>
      <c r="JW950" s="18"/>
      <c r="JX950" s="18"/>
      <c r="JY950" s="18"/>
      <c r="JZ950" s="18"/>
      <c r="KA950" s="18"/>
    </row>
    <row r="951" spans="1:287" x14ac:dyDescent="0.2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  <c r="JB951" s="18"/>
      <c r="JC951" s="18"/>
      <c r="JD951" s="18"/>
      <c r="JE951" s="18"/>
      <c r="JF951" s="18"/>
      <c r="JG951" s="18"/>
      <c r="JH951" s="18"/>
      <c r="JI951" s="18"/>
      <c r="JJ951" s="18"/>
      <c r="JK951" s="18"/>
      <c r="JL951" s="18"/>
      <c r="JM951" s="18"/>
      <c r="JN951" s="18"/>
      <c r="JO951" s="18"/>
      <c r="JP951" s="18"/>
      <c r="JQ951" s="18"/>
      <c r="JR951" s="18"/>
      <c r="JS951" s="18"/>
      <c r="JT951" s="18"/>
      <c r="JU951" s="18"/>
      <c r="JV951" s="18"/>
      <c r="JW951" s="18"/>
      <c r="JX951" s="18"/>
      <c r="JY951" s="18"/>
      <c r="JZ951" s="18"/>
      <c r="KA951" s="18"/>
    </row>
    <row r="952" spans="1:287" x14ac:dyDescent="0.2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  <c r="JB952" s="18"/>
      <c r="JC952" s="18"/>
      <c r="JD952" s="18"/>
      <c r="JE952" s="18"/>
      <c r="JF952" s="18"/>
      <c r="JG952" s="18"/>
      <c r="JH952" s="18"/>
      <c r="JI952" s="18"/>
      <c r="JJ952" s="18"/>
      <c r="JK952" s="18"/>
      <c r="JL952" s="18"/>
      <c r="JM952" s="18"/>
      <c r="JN952" s="18"/>
      <c r="JO952" s="18"/>
      <c r="JP952" s="18"/>
      <c r="JQ952" s="18"/>
      <c r="JR952" s="18"/>
      <c r="JS952" s="18"/>
      <c r="JT952" s="18"/>
      <c r="JU952" s="18"/>
      <c r="JV952" s="18"/>
      <c r="JW952" s="18"/>
      <c r="JX952" s="18"/>
      <c r="JY952" s="18"/>
      <c r="JZ952" s="18"/>
      <c r="KA952" s="18"/>
    </row>
    <row r="953" spans="1:287" x14ac:dyDescent="0.2">
      <c r="A953" s="25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  <c r="JB953" s="18"/>
      <c r="JC953" s="18"/>
      <c r="JD953" s="18"/>
      <c r="JE953" s="18"/>
      <c r="JF953" s="18"/>
      <c r="JG953" s="18"/>
      <c r="JH953" s="18"/>
      <c r="JI953" s="18"/>
      <c r="JJ953" s="18"/>
      <c r="JK953" s="18"/>
      <c r="JL953" s="18"/>
      <c r="JM953" s="18"/>
      <c r="JN953" s="18"/>
      <c r="JO953" s="18"/>
      <c r="JP953" s="18"/>
      <c r="JQ953" s="18"/>
      <c r="JR953" s="18"/>
      <c r="JS953" s="18"/>
      <c r="JT953" s="18"/>
      <c r="JU953" s="18"/>
      <c r="JV953" s="18"/>
      <c r="JW953" s="18"/>
      <c r="JX953" s="18"/>
      <c r="JY953" s="18"/>
      <c r="JZ953" s="18"/>
      <c r="KA953" s="18"/>
    </row>
    <row r="954" spans="1:287" x14ac:dyDescent="0.2">
      <c r="A954" s="28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  <c r="JB954" s="18"/>
      <c r="JC954" s="18"/>
      <c r="JD954" s="18"/>
      <c r="JE954" s="18"/>
      <c r="JF954" s="18"/>
      <c r="JG954" s="18"/>
      <c r="JH954" s="18"/>
      <c r="JI954" s="18"/>
      <c r="JJ954" s="18"/>
      <c r="JK954" s="18"/>
      <c r="JL954" s="18"/>
      <c r="JM954" s="18"/>
      <c r="JN954" s="18"/>
      <c r="JO954" s="18"/>
      <c r="JP954" s="18"/>
      <c r="JQ954" s="18"/>
      <c r="JR954" s="18"/>
      <c r="JS954" s="18"/>
      <c r="JT954" s="18"/>
      <c r="JU954" s="18"/>
      <c r="JV954" s="18"/>
      <c r="JW954" s="18"/>
      <c r="JX954" s="18"/>
      <c r="JY954" s="18"/>
      <c r="JZ954" s="18"/>
      <c r="KA954" s="18"/>
    </row>
    <row r="955" spans="1:287" x14ac:dyDescent="0.2">
      <c r="A955" s="25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  <c r="JB955" s="18"/>
      <c r="JC955" s="18"/>
      <c r="JD955" s="18"/>
      <c r="JE955" s="18"/>
      <c r="JF955" s="18"/>
      <c r="JG955" s="18"/>
      <c r="JH955" s="18"/>
      <c r="JI955" s="18"/>
      <c r="JJ955" s="18"/>
      <c r="JK955" s="18"/>
      <c r="JL955" s="18"/>
      <c r="JM955" s="18"/>
      <c r="JN955" s="18"/>
      <c r="JO955" s="18"/>
      <c r="JP955" s="18"/>
      <c r="JQ955" s="18"/>
      <c r="JR955" s="18"/>
      <c r="JS955" s="18"/>
      <c r="JT955" s="18"/>
      <c r="JU955" s="18"/>
      <c r="JV955" s="18"/>
      <c r="JW955" s="18"/>
      <c r="JX955" s="18"/>
      <c r="JY955" s="18"/>
      <c r="JZ955" s="18"/>
      <c r="KA955" s="18"/>
    </row>
    <row r="956" spans="1:287" x14ac:dyDescent="0.2">
      <c r="A956" s="28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  <c r="JB956" s="18"/>
      <c r="JC956" s="18"/>
      <c r="JD956" s="18"/>
      <c r="JE956" s="18"/>
      <c r="JF956" s="18"/>
      <c r="JG956" s="18"/>
      <c r="JH956" s="18"/>
      <c r="JI956" s="18"/>
      <c r="JJ956" s="18"/>
      <c r="JK956" s="18"/>
      <c r="JL956" s="18"/>
      <c r="JM956" s="18"/>
      <c r="JN956" s="18"/>
      <c r="JO956" s="18"/>
      <c r="JP956" s="18"/>
      <c r="JQ956" s="18"/>
      <c r="JR956" s="18"/>
      <c r="JS956" s="18"/>
      <c r="JT956" s="18"/>
      <c r="JU956" s="18"/>
      <c r="JV956" s="18"/>
      <c r="JW956" s="18"/>
      <c r="JX956" s="18"/>
      <c r="JY956" s="18"/>
      <c r="JZ956" s="18"/>
      <c r="KA956" s="18"/>
    </row>
    <row r="957" spans="1:287" x14ac:dyDescent="0.2">
      <c r="A957" s="26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  <c r="JB957" s="18"/>
      <c r="JC957" s="18"/>
      <c r="JD957" s="18"/>
      <c r="JE957" s="18"/>
      <c r="JF957" s="18"/>
      <c r="JG957" s="18"/>
      <c r="JH957" s="18"/>
      <c r="JI957" s="18"/>
      <c r="JJ957" s="18"/>
      <c r="JK957" s="18"/>
      <c r="JL957" s="18"/>
      <c r="JM957" s="18"/>
      <c r="JN957" s="18"/>
      <c r="JO957" s="18"/>
      <c r="JP957" s="18"/>
      <c r="JQ957" s="18"/>
      <c r="JR957" s="18"/>
      <c r="JS957" s="18"/>
      <c r="JT957" s="18"/>
      <c r="JU957" s="18"/>
      <c r="JV957" s="18"/>
      <c r="JW957" s="18"/>
      <c r="JX957" s="18"/>
      <c r="JY957" s="18"/>
      <c r="JZ957" s="18"/>
      <c r="KA957" s="18"/>
    </row>
    <row r="958" spans="1:287" x14ac:dyDescent="0.2">
      <c r="A958" s="28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  <c r="JB958" s="18"/>
      <c r="JC958" s="18"/>
      <c r="JD958" s="18"/>
      <c r="JE958" s="18"/>
      <c r="JF958" s="18"/>
      <c r="JG958" s="18"/>
      <c r="JH958" s="18"/>
      <c r="JI958" s="18"/>
      <c r="JJ958" s="18"/>
      <c r="JK958" s="18"/>
      <c r="JL958" s="18"/>
      <c r="JM958" s="18"/>
      <c r="JN958" s="18"/>
      <c r="JO958" s="18"/>
      <c r="JP958" s="18"/>
      <c r="JQ958" s="18"/>
      <c r="JR958" s="18"/>
      <c r="JS958" s="18"/>
      <c r="JT958" s="18"/>
      <c r="JU958" s="18"/>
      <c r="JV958" s="18"/>
      <c r="JW958" s="18"/>
      <c r="JX958" s="18"/>
      <c r="JY958" s="18"/>
      <c r="JZ958" s="18"/>
      <c r="KA958" s="18"/>
    </row>
    <row r="959" spans="1:287" x14ac:dyDescent="0.2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  <c r="JB959" s="18"/>
      <c r="JC959" s="18"/>
      <c r="JD959" s="18"/>
      <c r="JE959" s="18"/>
      <c r="JF959" s="18"/>
      <c r="JG959" s="18"/>
      <c r="JH959" s="18"/>
      <c r="JI959" s="18"/>
      <c r="JJ959" s="18"/>
      <c r="JK959" s="18"/>
      <c r="JL959" s="18"/>
      <c r="JM959" s="18"/>
      <c r="JN959" s="18"/>
      <c r="JO959" s="18"/>
      <c r="JP959" s="18"/>
      <c r="JQ959" s="18"/>
      <c r="JR959" s="18"/>
      <c r="JS959" s="18"/>
      <c r="JT959" s="18"/>
      <c r="JU959" s="18"/>
      <c r="JV959" s="18"/>
      <c r="JW959" s="18"/>
      <c r="JX959" s="18"/>
      <c r="JY959" s="18"/>
      <c r="JZ959" s="18"/>
      <c r="KA959" s="18"/>
    </row>
    <row r="960" spans="1:287" x14ac:dyDescent="0.2">
      <c r="A960" s="28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  <c r="JB960" s="18"/>
      <c r="JC960" s="18"/>
      <c r="JD960" s="18"/>
      <c r="JE960" s="18"/>
      <c r="JF960" s="18"/>
      <c r="JG960" s="18"/>
      <c r="JH960" s="18"/>
      <c r="JI960" s="18"/>
      <c r="JJ960" s="18"/>
      <c r="JK960" s="18"/>
      <c r="JL960" s="18"/>
      <c r="JM960" s="18"/>
      <c r="JN960" s="18"/>
      <c r="JO960" s="18"/>
      <c r="JP960" s="18"/>
      <c r="JQ960" s="18"/>
      <c r="JR960" s="18"/>
      <c r="JS960" s="18"/>
      <c r="JT960" s="18"/>
      <c r="JU960" s="18"/>
      <c r="JV960" s="18"/>
      <c r="JW960" s="18"/>
      <c r="JX960" s="18"/>
      <c r="JY960" s="18"/>
      <c r="JZ960" s="18"/>
      <c r="KA960" s="18"/>
    </row>
    <row r="961" spans="1:287" x14ac:dyDescent="0.2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  <c r="JB961" s="18"/>
      <c r="JC961" s="18"/>
      <c r="JD961" s="18"/>
      <c r="JE961" s="18"/>
      <c r="JF961" s="18"/>
      <c r="JG961" s="18"/>
      <c r="JH961" s="18"/>
      <c r="JI961" s="18"/>
      <c r="JJ961" s="18"/>
      <c r="JK961" s="18"/>
      <c r="JL961" s="18"/>
      <c r="JM961" s="18"/>
      <c r="JN961" s="18"/>
      <c r="JO961" s="18"/>
      <c r="JP961" s="18"/>
      <c r="JQ961" s="18"/>
      <c r="JR961" s="18"/>
      <c r="JS961" s="18"/>
      <c r="JT961" s="18"/>
      <c r="JU961" s="18"/>
      <c r="JV961" s="18"/>
      <c r="JW961" s="18"/>
      <c r="JX961" s="18"/>
      <c r="JY961" s="18"/>
      <c r="JZ961" s="18"/>
      <c r="KA961" s="18"/>
    </row>
    <row r="962" spans="1:287" x14ac:dyDescent="0.2">
      <c r="A962" s="28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  <c r="JB962" s="18"/>
      <c r="JC962" s="18"/>
      <c r="JD962" s="18"/>
      <c r="JE962" s="18"/>
      <c r="JF962" s="18"/>
      <c r="JG962" s="18"/>
      <c r="JH962" s="18"/>
      <c r="JI962" s="18"/>
      <c r="JJ962" s="18"/>
      <c r="JK962" s="18"/>
      <c r="JL962" s="18"/>
      <c r="JM962" s="18"/>
      <c r="JN962" s="18"/>
      <c r="JO962" s="18"/>
      <c r="JP962" s="18"/>
      <c r="JQ962" s="18"/>
      <c r="JR962" s="18"/>
      <c r="JS962" s="18"/>
      <c r="JT962" s="18"/>
      <c r="JU962" s="18"/>
      <c r="JV962" s="18"/>
      <c r="JW962" s="18"/>
      <c r="JX962" s="18"/>
      <c r="JY962" s="18"/>
      <c r="JZ962" s="18"/>
      <c r="KA962" s="18"/>
    </row>
    <row r="963" spans="1:287" x14ac:dyDescent="0.2">
      <c r="A963" s="26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  <c r="JB963" s="18"/>
      <c r="JC963" s="18"/>
      <c r="JD963" s="18"/>
      <c r="JE963" s="18"/>
      <c r="JF963" s="18"/>
      <c r="JG963" s="18"/>
      <c r="JH963" s="18"/>
      <c r="JI963" s="18"/>
      <c r="JJ963" s="18"/>
      <c r="JK963" s="18"/>
      <c r="JL963" s="18"/>
      <c r="JM963" s="18"/>
      <c r="JN963" s="18"/>
      <c r="JO963" s="18"/>
      <c r="JP963" s="18"/>
      <c r="JQ963" s="18"/>
      <c r="JR963" s="18"/>
      <c r="JS963" s="18"/>
      <c r="JT963" s="18"/>
      <c r="JU963" s="18"/>
      <c r="JV963" s="18"/>
      <c r="JW963" s="18"/>
      <c r="JX963" s="18"/>
      <c r="JY963" s="18"/>
      <c r="JZ963" s="18"/>
      <c r="KA963" s="18"/>
    </row>
    <row r="964" spans="1:287" x14ac:dyDescent="0.2">
      <c r="A964" s="24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  <c r="JB964" s="18"/>
      <c r="JC964" s="18"/>
      <c r="JD964" s="18"/>
      <c r="JE964" s="18"/>
      <c r="JF964" s="18"/>
      <c r="JG964" s="18"/>
      <c r="JH964" s="18"/>
      <c r="JI964" s="18"/>
      <c r="JJ964" s="18"/>
      <c r="JK964" s="18"/>
      <c r="JL964" s="18"/>
      <c r="JM964" s="18"/>
      <c r="JN964" s="18"/>
      <c r="JO964" s="18"/>
      <c r="JP964" s="18"/>
      <c r="JQ964" s="18"/>
      <c r="JR964" s="18"/>
      <c r="JS964" s="18"/>
      <c r="JT964" s="18"/>
      <c r="JU964" s="18"/>
      <c r="JV964" s="18"/>
      <c r="JW964" s="18"/>
      <c r="JX964" s="18"/>
      <c r="JY964" s="18"/>
      <c r="JZ964" s="18"/>
      <c r="KA964" s="18"/>
    </row>
    <row r="965" spans="1:287" x14ac:dyDescent="0.2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1"/>
      <c r="N965" s="22"/>
      <c r="O965" s="22"/>
      <c r="P965" s="1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  <c r="JB965" s="18"/>
      <c r="JC965" s="18"/>
      <c r="JD965" s="18"/>
      <c r="JE965" s="18"/>
      <c r="JF965" s="18"/>
      <c r="JG965" s="18"/>
      <c r="JH965" s="18"/>
      <c r="JI965" s="18"/>
      <c r="JJ965" s="18"/>
      <c r="JK965" s="18"/>
      <c r="JL965" s="18"/>
      <c r="JM965" s="18"/>
      <c r="JN965" s="18"/>
      <c r="JO965" s="18"/>
      <c r="JP965" s="18"/>
      <c r="JQ965" s="18"/>
      <c r="JR965" s="18"/>
      <c r="JS965" s="18"/>
      <c r="JT965" s="18"/>
      <c r="JU965" s="18"/>
      <c r="JV965" s="18"/>
      <c r="JW965" s="18"/>
      <c r="JX965" s="18"/>
      <c r="JY965" s="18"/>
      <c r="JZ965" s="18"/>
      <c r="KA965" s="18"/>
    </row>
    <row r="966" spans="1:287" x14ac:dyDescent="0.2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  <c r="JB966" s="18"/>
      <c r="JC966" s="18"/>
      <c r="JD966" s="18"/>
      <c r="JE966" s="18"/>
      <c r="JF966" s="18"/>
      <c r="JG966" s="18"/>
      <c r="JH966" s="18"/>
      <c r="JI966" s="18"/>
      <c r="JJ966" s="18"/>
      <c r="JK966" s="18"/>
      <c r="JL966" s="18"/>
      <c r="JM966" s="18"/>
      <c r="JN966" s="18"/>
      <c r="JO966" s="18"/>
      <c r="JP966" s="18"/>
      <c r="JQ966" s="18"/>
      <c r="JR966" s="18"/>
      <c r="JS966" s="18"/>
      <c r="JT966" s="18"/>
      <c r="JU966" s="18"/>
      <c r="JV966" s="18"/>
      <c r="JW966" s="18"/>
      <c r="JX966" s="18"/>
      <c r="JY966" s="18"/>
      <c r="JZ966" s="18"/>
      <c r="KA966" s="18"/>
    </row>
    <row r="967" spans="1:287" x14ac:dyDescent="0.2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  <c r="JB967" s="18"/>
      <c r="JC967" s="18"/>
      <c r="JD967" s="18"/>
      <c r="JE967" s="18"/>
      <c r="JF967" s="18"/>
      <c r="JG967" s="18"/>
      <c r="JH967" s="18"/>
      <c r="JI967" s="18"/>
      <c r="JJ967" s="18"/>
      <c r="JK967" s="18"/>
      <c r="JL967" s="18"/>
      <c r="JM967" s="18"/>
      <c r="JN967" s="18"/>
      <c r="JO967" s="18"/>
      <c r="JP967" s="18"/>
      <c r="JQ967" s="18"/>
      <c r="JR967" s="18"/>
      <c r="JS967" s="18"/>
      <c r="JT967" s="18"/>
      <c r="JU967" s="18"/>
      <c r="JV967" s="18"/>
      <c r="JW967" s="18"/>
      <c r="JX967" s="18"/>
      <c r="JY967" s="18"/>
      <c r="JZ967" s="18"/>
      <c r="KA967" s="18"/>
    </row>
    <row r="968" spans="1:287" x14ac:dyDescent="0.2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  <c r="JB968" s="18"/>
      <c r="JC968" s="18"/>
      <c r="JD968" s="18"/>
      <c r="JE968" s="18"/>
      <c r="JF968" s="18"/>
      <c r="JG968" s="18"/>
      <c r="JH968" s="18"/>
      <c r="JI968" s="18"/>
      <c r="JJ968" s="18"/>
      <c r="JK968" s="18"/>
      <c r="JL968" s="18"/>
      <c r="JM968" s="18"/>
      <c r="JN968" s="18"/>
      <c r="JO968" s="18"/>
      <c r="JP968" s="18"/>
      <c r="JQ968" s="18"/>
      <c r="JR968" s="18"/>
      <c r="JS968" s="18"/>
      <c r="JT968" s="18"/>
      <c r="JU968" s="18"/>
      <c r="JV968" s="18"/>
      <c r="JW968" s="18"/>
      <c r="JX968" s="18"/>
      <c r="JY968" s="18"/>
      <c r="JZ968" s="18"/>
      <c r="KA968" s="18"/>
    </row>
    <row r="969" spans="1:287" x14ac:dyDescent="0.2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  <c r="JB969" s="18"/>
      <c r="JC969" s="18"/>
      <c r="JD969" s="18"/>
      <c r="JE969" s="18"/>
      <c r="JF969" s="18"/>
      <c r="JG969" s="18"/>
      <c r="JH969" s="18"/>
      <c r="JI969" s="18"/>
      <c r="JJ969" s="18"/>
      <c r="JK969" s="18"/>
      <c r="JL969" s="18"/>
      <c r="JM969" s="18"/>
      <c r="JN969" s="18"/>
      <c r="JO969" s="18"/>
      <c r="JP969" s="18"/>
      <c r="JQ969" s="18"/>
      <c r="JR969" s="18"/>
      <c r="JS969" s="18"/>
      <c r="JT969" s="18"/>
      <c r="JU969" s="18"/>
      <c r="JV969" s="18"/>
      <c r="JW969" s="18"/>
      <c r="JX969" s="18"/>
      <c r="JY969" s="18"/>
      <c r="JZ969" s="18"/>
      <c r="KA969" s="18"/>
    </row>
    <row r="970" spans="1:287" x14ac:dyDescent="0.2">
      <c r="A970" s="3"/>
      <c r="B970" s="29"/>
      <c r="C970" s="29"/>
      <c r="D970" s="29"/>
      <c r="E970" s="29"/>
      <c r="F970" s="29"/>
      <c r="G970" s="30"/>
      <c r="H970" s="30"/>
      <c r="I970" s="30"/>
      <c r="J970" s="30"/>
      <c r="K970" s="30"/>
      <c r="L970" s="30"/>
      <c r="M970" s="1"/>
      <c r="N970" s="3"/>
      <c r="O970" s="3"/>
      <c r="P970" s="1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  <c r="JB970" s="18"/>
      <c r="JC970" s="18"/>
      <c r="JD970" s="18"/>
      <c r="JE970" s="18"/>
      <c r="JF970" s="18"/>
      <c r="JG970" s="18"/>
      <c r="JH970" s="18"/>
      <c r="JI970" s="18"/>
      <c r="JJ970" s="18"/>
      <c r="JK970" s="18"/>
      <c r="JL970" s="18"/>
      <c r="JM970" s="18"/>
      <c r="JN970" s="18"/>
      <c r="JO970" s="18"/>
      <c r="JP970" s="18"/>
      <c r="JQ970" s="18"/>
      <c r="JR970" s="18"/>
      <c r="JS970" s="18"/>
      <c r="JT970" s="18"/>
      <c r="JU970" s="18"/>
      <c r="JV970" s="18"/>
      <c r="JW970" s="18"/>
      <c r="JX970" s="18"/>
      <c r="JY970" s="18"/>
      <c r="JZ970" s="18"/>
      <c r="KA970" s="18"/>
    </row>
    <row r="971" spans="1:287" x14ac:dyDescent="0.2">
      <c r="A971" s="3"/>
      <c r="B971" s="29"/>
      <c r="C971" s="29"/>
      <c r="D971" s="29"/>
      <c r="E971" s="29"/>
      <c r="F971" s="29"/>
      <c r="G971" s="30"/>
      <c r="H971" s="30"/>
      <c r="I971" s="30"/>
      <c r="J971" s="30"/>
      <c r="K971" s="30"/>
      <c r="L971" s="30"/>
      <c r="M971" s="1"/>
      <c r="N971" s="3"/>
      <c r="O971" s="3"/>
      <c r="P971" s="1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  <c r="JB971" s="18"/>
      <c r="JC971" s="18"/>
      <c r="JD971" s="18"/>
      <c r="JE971" s="18"/>
      <c r="JF971" s="18"/>
      <c r="JG971" s="18"/>
      <c r="JH971" s="18"/>
      <c r="JI971" s="18"/>
      <c r="JJ971" s="18"/>
      <c r="JK971" s="18"/>
      <c r="JL971" s="18"/>
      <c r="JM971" s="18"/>
      <c r="JN971" s="18"/>
      <c r="JO971" s="18"/>
      <c r="JP971" s="18"/>
      <c r="JQ971" s="18"/>
      <c r="JR971" s="18"/>
      <c r="JS971" s="18"/>
      <c r="JT971" s="18"/>
      <c r="JU971" s="18"/>
      <c r="JV971" s="18"/>
      <c r="JW971" s="18"/>
      <c r="JX971" s="18"/>
      <c r="JY971" s="18"/>
      <c r="JZ971" s="18"/>
      <c r="KA971" s="18"/>
    </row>
    <row r="972" spans="1:287" x14ac:dyDescent="0.2">
      <c r="A972" s="31"/>
      <c r="B972" s="29"/>
      <c r="C972" s="29"/>
      <c r="D972" s="29"/>
      <c r="E972" s="29"/>
      <c r="F972" s="29"/>
      <c r="G972" s="30"/>
      <c r="H972" s="30"/>
      <c r="I972" s="30"/>
      <c r="J972" s="30"/>
      <c r="K972" s="30"/>
      <c r="L972" s="30"/>
      <c r="M972" s="1"/>
      <c r="N972" s="4"/>
      <c r="O972" s="4"/>
      <c r="P972" s="1"/>
      <c r="Q972" s="4"/>
      <c r="R972" s="4"/>
      <c r="S972" s="4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  <c r="JB972" s="18"/>
      <c r="JC972" s="18"/>
      <c r="JD972" s="18"/>
      <c r="JE972" s="18"/>
      <c r="JF972" s="18"/>
      <c r="JG972" s="18"/>
      <c r="JH972" s="18"/>
      <c r="JI972" s="18"/>
      <c r="JJ972" s="18"/>
      <c r="JK972" s="18"/>
      <c r="JL972" s="18"/>
      <c r="JM972" s="18"/>
      <c r="JN972" s="18"/>
      <c r="JO972" s="18"/>
      <c r="JP972" s="18"/>
      <c r="JQ972" s="18"/>
      <c r="JR972" s="18"/>
      <c r="JS972" s="18"/>
      <c r="JT972" s="18"/>
      <c r="JU972" s="18"/>
      <c r="JV972" s="18"/>
      <c r="JW972" s="18"/>
      <c r="JX972" s="18"/>
      <c r="JY972" s="18"/>
      <c r="JZ972" s="18"/>
      <c r="KA972" s="18"/>
    </row>
    <row r="973" spans="1:287" x14ac:dyDescent="0.2">
      <c r="A973" s="31"/>
      <c r="B973" s="29"/>
      <c r="C973" s="29"/>
      <c r="D973" s="29"/>
      <c r="E973" s="32"/>
      <c r="F973" s="32"/>
      <c r="G973" s="32"/>
      <c r="H973" s="32"/>
      <c r="I973" s="32"/>
      <c r="J973" s="32"/>
      <c r="K973" s="32"/>
      <c r="L973" s="32"/>
      <c r="M973" s="1"/>
      <c r="N973" s="4"/>
      <c r="O973" s="4"/>
      <c r="P973" s="1"/>
      <c r="Q973" s="4"/>
      <c r="R973" s="4"/>
      <c r="S973" s="4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  <c r="JB973" s="18"/>
      <c r="JC973" s="18"/>
      <c r="JD973" s="18"/>
      <c r="JE973" s="18"/>
      <c r="JF973" s="18"/>
      <c r="JG973" s="18"/>
      <c r="JH973" s="18"/>
      <c r="JI973" s="18"/>
      <c r="JJ973" s="18"/>
      <c r="JK973" s="18"/>
      <c r="JL973" s="18"/>
      <c r="JM973" s="18"/>
      <c r="JN973" s="18"/>
      <c r="JO973" s="18"/>
      <c r="JP973" s="18"/>
      <c r="JQ973" s="18"/>
      <c r="JR973" s="18"/>
      <c r="JS973" s="18"/>
      <c r="JT973" s="18"/>
      <c r="JU973" s="18"/>
      <c r="JV973" s="18"/>
      <c r="JW973" s="18"/>
      <c r="JX973" s="18"/>
      <c r="JY973" s="18"/>
      <c r="JZ973" s="18"/>
      <c r="KA973" s="18"/>
    </row>
    <row r="974" spans="1:287" x14ac:dyDescent="0.2">
      <c r="A974" s="5"/>
      <c r="B974" s="33"/>
      <c r="C974" s="33"/>
      <c r="D974" s="33"/>
      <c r="E974" s="34"/>
      <c r="F974" s="34"/>
      <c r="G974" s="35"/>
      <c r="H974" s="35"/>
      <c r="I974" s="35"/>
      <c r="J974" s="35"/>
      <c r="K974" s="35"/>
      <c r="L974" s="33"/>
      <c r="M974" s="1"/>
      <c r="N974" s="5"/>
      <c r="O974" s="5"/>
      <c r="P974" s="1"/>
      <c r="Q974" s="5"/>
      <c r="R974" s="5"/>
      <c r="S974" s="5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  <c r="JB974" s="18"/>
      <c r="JC974" s="18"/>
      <c r="JD974" s="18"/>
      <c r="JE974" s="18"/>
      <c r="JF974" s="18"/>
      <c r="JG974" s="18"/>
      <c r="JH974" s="18"/>
      <c r="JI974" s="18"/>
      <c r="JJ974" s="18"/>
      <c r="JK974" s="18"/>
      <c r="JL974" s="18"/>
      <c r="JM974" s="18"/>
      <c r="JN974" s="18"/>
      <c r="JO974" s="18"/>
      <c r="JP974" s="18"/>
      <c r="JQ974" s="18"/>
      <c r="JR974" s="18"/>
      <c r="JS974" s="18"/>
      <c r="JT974" s="18"/>
      <c r="JU974" s="18"/>
      <c r="JV974" s="18"/>
      <c r="JW974" s="18"/>
      <c r="JX974" s="18"/>
      <c r="JY974" s="18"/>
      <c r="JZ974" s="18"/>
      <c r="KA974" s="18"/>
    </row>
    <row r="975" spans="1:287" x14ac:dyDescent="0.2">
      <c r="A975" s="6"/>
      <c r="B975" s="36"/>
      <c r="C975" s="36"/>
      <c r="D975" s="36"/>
      <c r="E975" s="36"/>
      <c r="F975" s="36"/>
      <c r="G975" s="36"/>
      <c r="H975" s="36"/>
      <c r="I975" s="36"/>
      <c r="J975" s="36"/>
      <c r="K975" s="36"/>
      <c r="L975" s="36"/>
      <c r="M975" s="1"/>
      <c r="N975" s="3"/>
      <c r="O975" s="3"/>
      <c r="P975" s="1"/>
      <c r="Q975" s="3"/>
      <c r="R975" s="3"/>
      <c r="S975" s="3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  <c r="JB975" s="18"/>
      <c r="JC975" s="18"/>
      <c r="JD975" s="18"/>
      <c r="JE975" s="18"/>
      <c r="JF975" s="18"/>
      <c r="JG975" s="18"/>
      <c r="JH975" s="18"/>
      <c r="JI975" s="18"/>
      <c r="JJ975" s="18"/>
      <c r="JK975" s="18"/>
      <c r="JL975" s="18"/>
      <c r="JM975" s="18"/>
      <c r="JN975" s="18"/>
      <c r="JO975" s="18"/>
      <c r="JP975" s="18"/>
      <c r="JQ975" s="18"/>
      <c r="JR975" s="18"/>
      <c r="JS975" s="18"/>
      <c r="JT975" s="18"/>
      <c r="JU975" s="18"/>
      <c r="JV975" s="18"/>
      <c r="JW975" s="18"/>
      <c r="JX975" s="18"/>
      <c r="JY975" s="18"/>
      <c r="JZ975" s="18"/>
      <c r="KA975" s="18"/>
    </row>
    <row r="976" spans="1:287" x14ac:dyDescent="0.2">
      <c r="A976" s="37"/>
      <c r="B976" s="38"/>
      <c r="C976" s="38"/>
      <c r="D976" s="38"/>
      <c r="E976" s="38"/>
      <c r="F976" s="38"/>
      <c r="G976" s="38"/>
      <c r="H976" s="38"/>
      <c r="I976" s="38"/>
      <c r="J976" s="38"/>
      <c r="K976" s="38"/>
      <c r="L976" s="38"/>
      <c r="M976" s="1"/>
      <c r="N976" s="3"/>
      <c r="O976" s="3"/>
      <c r="P976" s="1"/>
      <c r="Q976" s="3"/>
      <c r="R976" s="3"/>
      <c r="S976" s="3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  <c r="JB976" s="18"/>
      <c r="JC976" s="18"/>
      <c r="JD976" s="18"/>
      <c r="JE976" s="18"/>
      <c r="JF976" s="18"/>
      <c r="JG976" s="18"/>
      <c r="JH976" s="18"/>
      <c r="JI976" s="18"/>
      <c r="JJ976" s="18"/>
      <c r="JK976" s="18"/>
      <c r="JL976" s="18"/>
      <c r="JM976" s="18"/>
      <c r="JN976" s="18"/>
      <c r="JO976" s="18"/>
      <c r="JP976" s="18"/>
      <c r="JQ976" s="18"/>
      <c r="JR976" s="18"/>
      <c r="JS976" s="18"/>
      <c r="JT976" s="18"/>
      <c r="JU976" s="18"/>
      <c r="JV976" s="18"/>
      <c r="JW976" s="18"/>
      <c r="JX976" s="18"/>
      <c r="JY976" s="18"/>
      <c r="JZ976" s="18"/>
      <c r="KA976" s="18"/>
    </row>
    <row r="977" spans="1:287" x14ac:dyDescent="0.2">
      <c r="A977" s="39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1"/>
      <c r="N977" s="3"/>
      <c r="O977" s="3"/>
      <c r="P977" s="1"/>
      <c r="Q977" s="3"/>
      <c r="R977" s="3"/>
      <c r="S977" s="3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  <c r="JB977" s="18"/>
      <c r="JC977" s="18"/>
      <c r="JD977" s="18"/>
      <c r="JE977" s="18"/>
      <c r="JF977" s="18"/>
      <c r="JG977" s="18"/>
      <c r="JH977" s="18"/>
      <c r="JI977" s="18"/>
      <c r="JJ977" s="18"/>
      <c r="JK977" s="18"/>
      <c r="JL977" s="18"/>
      <c r="JM977" s="18"/>
      <c r="JN977" s="18"/>
      <c r="JO977" s="18"/>
      <c r="JP977" s="18"/>
      <c r="JQ977" s="18"/>
      <c r="JR977" s="18"/>
      <c r="JS977" s="18"/>
      <c r="JT977" s="18"/>
      <c r="JU977" s="18"/>
      <c r="JV977" s="18"/>
      <c r="JW977" s="18"/>
      <c r="JX977" s="18"/>
      <c r="JY977" s="18"/>
      <c r="JZ977" s="18"/>
      <c r="KA977" s="18"/>
    </row>
    <row r="978" spans="1:287" x14ac:dyDescent="0.2">
      <c r="A978" s="26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  <c r="JB978" s="18"/>
      <c r="JC978" s="18"/>
      <c r="JD978" s="18"/>
      <c r="JE978" s="18"/>
      <c r="JF978" s="18"/>
      <c r="JG978" s="18"/>
      <c r="JH978" s="18"/>
      <c r="JI978" s="18"/>
      <c r="JJ978" s="18"/>
      <c r="JK978" s="18"/>
      <c r="JL978" s="18"/>
      <c r="JM978" s="18"/>
      <c r="JN978" s="18"/>
      <c r="JO978" s="18"/>
      <c r="JP978" s="18"/>
      <c r="JQ978" s="18"/>
      <c r="JR978" s="18"/>
      <c r="JS978" s="18"/>
      <c r="JT978" s="18"/>
      <c r="JU978" s="18"/>
      <c r="JV978" s="18"/>
      <c r="JW978" s="18"/>
      <c r="JX978" s="18"/>
      <c r="JY978" s="18"/>
      <c r="JZ978" s="18"/>
      <c r="KA978" s="18"/>
    </row>
    <row r="979" spans="1:287" x14ac:dyDescent="0.2">
      <c r="A979" s="26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  <c r="JB979" s="18"/>
      <c r="JC979" s="18"/>
      <c r="JD979" s="18"/>
      <c r="JE979" s="18"/>
      <c r="JF979" s="18"/>
      <c r="JG979" s="18"/>
      <c r="JH979" s="18"/>
      <c r="JI979" s="18"/>
      <c r="JJ979" s="18"/>
      <c r="JK979" s="18"/>
      <c r="JL979" s="18"/>
      <c r="JM979" s="18"/>
      <c r="JN979" s="18"/>
      <c r="JO979" s="18"/>
      <c r="JP979" s="18"/>
      <c r="JQ979" s="18"/>
      <c r="JR979" s="18"/>
      <c r="JS979" s="18"/>
      <c r="JT979" s="18"/>
      <c r="JU979" s="18"/>
      <c r="JV979" s="18"/>
      <c r="JW979" s="18"/>
      <c r="JX979" s="18"/>
      <c r="JY979" s="18"/>
      <c r="JZ979" s="18"/>
      <c r="KA979" s="18"/>
    </row>
    <row r="980" spans="1:287" x14ac:dyDescent="0.2">
      <c r="A980" s="28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1"/>
      <c r="O980" s="41"/>
      <c r="P980" s="41"/>
      <c r="Q980" s="41"/>
      <c r="R980" s="41"/>
      <c r="S980" s="41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  <c r="JB980" s="18"/>
      <c r="JC980" s="18"/>
      <c r="JD980" s="18"/>
      <c r="JE980" s="18"/>
      <c r="JF980" s="18"/>
      <c r="JG980" s="18"/>
      <c r="JH980" s="18"/>
      <c r="JI980" s="18"/>
      <c r="JJ980" s="18"/>
      <c r="JK980" s="18"/>
      <c r="JL980" s="18"/>
      <c r="JM980" s="18"/>
      <c r="JN980" s="18"/>
      <c r="JO980" s="18"/>
      <c r="JP980" s="18"/>
      <c r="JQ980" s="18"/>
      <c r="JR980" s="18"/>
      <c r="JS980" s="18"/>
      <c r="JT980" s="18"/>
      <c r="JU980" s="18"/>
      <c r="JV980" s="18"/>
      <c r="JW980" s="18"/>
      <c r="JX980" s="18"/>
      <c r="JY980" s="18"/>
      <c r="JZ980" s="18"/>
      <c r="KA980" s="18"/>
    </row>
    <row r="981" spans="1:287" x14ac:dyDescent="0.2">
      <c r="A981" s="39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1"/>
      <c r="N981" s="3"/>
      <c r="O981" s="3"/>
      <c r="P981" s="1"/>
      <c r="Q981" s="3"/>
      <c r="R981" s="3"/>
      <c r="S981" s="3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  <c r="JB981" s="18"/>
      <c r="JC981" s="18"/>
      <c r="JD981" s="18"/>
      <c r="JE981" s="18"/>
      <c r="JF981" s="18"/>
      <c r="JG981" s="18"/>
      <c r="JH981" s="18"/>
      <c r="JI981" s="18"/>
      <c r="JJ981" s="18"/>
      <c r="JK981" s="18"/>
      <c r="JL981" s="18"/>
      <c r="JM981" s="18"/>
      <c r="JN981" s="18"/>
      <c r="JO981" s="18"/>
      <c r="JP981" s="18"/>
      <c r="JQ981" s="18"/>
      <c r="JR981" s="18"/>
      <c r="JS981" s="18"/>
      <c r="JT981" s="18"/>
      <c r="JU981" s="18"/>
      <c r="JV981" s="18"/>
      <c r="JW981" s="18"/>
      <c r="JX981" s="18"/>
      <c r="JY981" s="18"/>
      <c r="JZ981" s="18"/>
      <c r="KA981" s="18"/>
    </row>
    <row r="982" spans="1:287" x14ac:dyDescent="0.2">
      <c r="A982" s="26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  <c r="JB982" s="18"/>
      <c r="JC982" s="18"/>
      <c r="JD982" s="18"/>
      <c r="JE982" s="18"/>
      <c r="JF982" s="18"/>
      <c r="JG982" s="18"/>
      <c r="JH982" s="18"/>
      <c r="JI982" s="18"/>
      <c r="JJ982" s="18"/>
      <c r="JK982" s="18"/>
      <c r="JL982" s="18"/>
      <c r="JM982" s="18"/>
      <c r="JN982" s="18"/>
      <c r="JO982" s="18"/>
      <c r="JP982" s="18"/>
      <c r="JQ982" s="18"/>
      <c r="JR982" s="18"/>
      <c r="JS982" s="18"/>
      <c r="JT982" s="18"/>
      <c r="JU982" s="18"/>
      <c r="JV982" s="18"/>
      <c r="JW982" s="18"/>
      <c r="JX982" s="18"/>
      <c r="JY982" s="18"/>
      <c r="JZ982" s="18"/>
      <c r="KA982" s="18"/>
    </row>
    <row r="983" spans="1:287" x14ac:dyDescent="0.2">
      <c r="A983" s="25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  <c r="JB983" s="18"/>
      <c r="JC983" s="18"/>
      <c r="JD983" s="18"/>
      <c r="JE983" s="18"/>
      <c r="JF983" s="18"/>
      <c r="JG983" s="18"/>
      <c r="JH983" s="18"/>
      <c r="JI983" s="18"/>
      <c r="JJ983" s="18"/>
      <c r="JK983" s="18"/>
      <c r="JL983" s="18"/>
      <c r="JM983" s="18"/>
      <c r="JN983" s="18"/>
      <c r="JO983" s="18"/>
      <c r="JP983" s="18"/>
      <c r="JQ983" s="18"/>
      <c r="JR983" s="18"/>
      <c r="JS983" s="18"/>
      <c r="JT983" s="18"/>
      <c r="JU983" s="18"/>
      <c r="JV983" s="18"/>
      <c r="JW983" s="18"/>
      <c r="JX983" s="18"/>
      <c r="JY983" s="18"/>
      <c r="JZ983" s="18"/>
      <c r="KA983" s="18"/>
    </row>
    <row r="984" spans="1:287" x14ac:dyDescent="0.2">
      <c r="A984" s="26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  <c r="JB984" s="18"/>
      <c r="JC984" s="18"/>
      <c r="JD984" s="18"/>
      <c r="JE984" s="18"/>
      <c r="JF984" s="18"/>
      <c r="JG984" s="18"/>
      <c r="JH984" s="18"/>
      <c r="JI984" s="18"/>
      <c r="JJ984" s="18"/>
      <c r="JK984" s="18"/>
      <c r="JL984" s="18"/>
      <c r="JM984" s="18"/>
      <c r="JN984" s="18"/>
      <c r="JO984" s="18"/>
      <c r="JP984" s="18"/>
      <c r="JQ984" s="18"/>
      <c r="JR984" s="18"/>
      <c r="JS984" s="18"/>
      <c r="JT984" s="18"/>
      <c r="JU984" s="18"/>
      <c r="JV984" s="18"/>
      <c r="JW984" s="18"/>
      <c r="JX984" s="18"/>
      <c r="JY984" s="18"/>
      <c r="JZ984" s="18"/>
      <c r="KA984" s="18"/>
    </row>
    <row r="985" spans="1:287" x14ac:dyDescent="0.2">
      <c r="A985" s="25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  <c r="JB985" s="18"/>
      <c r="JC985" s="18"/>
      <c r="JD985" s="18"/>
      <c r="JE985" s="18"/>
      <c r="JF985" s="18"/>
      <c r="JG985" s="18"/>
      <c r="JH985" s="18"/>
      <c r="JI985" s="18"/>
      <c r="JJ985" s="18"/>
      <c r="JK985" s="18"/>
      <c r="JL985" s="18"/>
      <c r="JM985" s="18"/>
      <c r="JN985" s="18"/>
      <c r="JO985" s="18"/>
      <c r="JP985" s="18"/>
      <c r="JQ985" s="18"/>
      <c r="JR985" s="18"/>
      <c r="JS985" s="18"/>
      <c r="JT985" s="18"/>
      <c r="JU985" s="18"/>
      <c r="JV985" s="18"/>
      <c r="JW985" s="18"/>
      <c r="JX985" s="18"/>
      <c r="JY985" s="18"/>
      <c r="JZ985" s="18"/>
      <c r="KA985" s="18"/>
    </row>
    <row r="986" spans="1:287" x14ac:dyDescent="0.2">
      <c r="A986" s="26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  <c r="JB986" s="18"/>
      <c r="JC986" s="18"/>
      <c r="JD986" s="18"/>
      <c r="JE986" s="18"/>
      <c r="JF986" s="18"/>
      <c r="JG986" s="18"/>
      <c r="JH986" s="18"/>
      <c r="JI986" s="18"/>
      <c r="JJ986" s="18"/>
      <c r="JK986" s="18"/>
      <c r="JL986" s="18"/>
      <c r="JM986" s="18"/>
      <c r="JN986" s="18"/>
      <c r="JO986" s="18"/>
      <c r="JP986" s="18"/>
      <c r="JQ986" s="18"/>
      <c r="JR986" s="18"/>
      <c r="JS986" s="18"/>
      <c r="JT986" s="18"/>
      <c r="JU986" s="18"/>
      <c r="JV986" s="18"/>
      <c r="JW986" s="18"/>
      <c r="JX986" s="18"/>
      <c r="JY986" s="18"/>
      <c r="JZ986" s="18"/>
      <c r="KA986" s="18"/>
    </row>
    <row r="987" spans="1:287" x14ac:dyDescent="0.2">
      <c r="A987" s="25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  <c r="JB987" s="18"/>
      <c r="JC987" s="18"/>
      <c r="JD987" s="18"/>
      <c r="JE987" s="18"/>
      <c r="JF987" s="18"/>
      <c r="JG987" s="18"/>
      <c r="JH987" s="18"/>
      <c r="JI987" s="18"/>
      <c r="JJ987" s="18"/>
      <c r="JK987" s="18"/>
      <c r="JL987" s="18"/>
      <c r="JM987" s="18"/>
      <c r="JN987" s="18"/>
      <c r="JO987" s="18"/>
      <c r="JP987" s="18"/>
      <c r="JQ987" s="18"/>
      <c r="JR987" s="18"/>
      <c r="JS987" s="18"/>
      <c r="JT987" s="18"/>
      <c r="JU987" s="18"/>
      <c r="JV987" s="18"/>
      <c r="JW987" s="18"/>
      <c r="JX987" s="18"/>
      <c r="JY987" s="18"/>
      <c r="JZ987" s="18"/>
      <c r="KA987" s="18"/>
    </row>
    <row r="988" spans="1:287" x14ac:dyDescent="0.2">
      <c r="A988" s="25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  <c r="JB988" s="18"/>
      <c r="JC988" s="18"/>
      <c r="JD988" s="18"/>
      <c r="JE988" s="18"/>
      <c r="JF988" s="18"/>
      <c r="JG988" s="18"/>
      <c r="JH988" s="18"/>
      <c r="JI988" s="18"/>
      <c r="JJ988" s="18"/>
      <c r="JK988" s="18"/>
      <c r="JL988" s="18"/>
      <c r="JM988" s="18"/>
      <c r="JN988" s="18"/>
      <c r="JO988" s="18"/>
      <c r="JP988" s="18"/>
      <c r="JQ988" s="18"/>
      <c r="JR988" s="18"/>
      <c r="JS988" s="18"/>
      <c r="JT988" s="18"/>
      <c r="JU988" s="18"/>
      <c r="JV988" s="18"/>
      <c r="JW988" s="18"/>
      <c r="JX988" s="18"/>
      <c r="JY988" s="18"/>
      <c r="JZ988" s="18"/>
      <c r="KA988" s="18"/>
    </row>
    <row r="989" spans="1:287" x14ac:dyDescent="0.2">
      <c r="A989" s="25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  <c r="JB989" s="18"/>
      <c r="JC989" s="18"/>
      <c r="JD989" s="18"/>
      <c r="JE989" s="18"/>
      <c r="JF989" s="18"/>
      <c r="JG989" s="18"/>
      <c r="JH989" s="18"/>
      <c r="JI989" s="18"/>
      <c r="JJ989" s="18"/>
      <c r="JK989" s="18"/>
      <c r="JL989" s="18"/>
      <c r="JM989" s="18"/>
      <c r="JN989" s="18"/>
      <c r="JO989" s="18"/>
      <c r="JP989" s="18"/>
      <c r="JQ989" s="18"/>
      <c r="JR989" s="18"/>
      <c r="JS989" s="18"/>
      <c r="JT989" s="18"/>
      <c r="JU989" s="18"/>
      <c r="JV989" s="18"/>
      <c r="JW989" s="18"/>
      <c r="JX989" s="18"/>
      <c r="JY989" s="18"/>
      <c r="JZ989" s="18"/>
      <c r="KA989" s="18"/>
    </row>
    <row r="990" spans="1:287" x14ac:dyDescent="0.2">
      <c r="A990" s="26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  <c r="JB990" s="18"/>
      <c r="JC990" s="18"/>
      <c r="JD990" s="18"/>
      <c r="JE990" s="18"/>
      <c r="JF990" s="18"/>
      <c r="JG990" s="18"/>
      <c r="JH990" s="18"/>
      <c r="JI990" s="18"/>
      <c r="JJ990" s="18"/>
      <c r="JK990" s="18"/>
      <c r="JL990" s="18"/>
      <c r="JM990" s="18"/>
      <c r="JN990" s="18"/>
      <c r="JO990" s="18"/>
      <c r="JP990" s="18"/>
      <c r="JQ990" s="18"/>
      <c r="JR990" s="18"/>
      <c r="JS990" s="18"/>
      <c r="JT990" s="18"/>
      <c r="JU990" s="18"/>
      <c r="JV990" s="18"/>
      <c r="JW990" s="18"/>
      <c r="JX990" s="18"/>
      <c r="JY990" s="18"/>
      <c r="JZ990" s="18"/>
      <c r="KA990" s="18"/>
    </row>
    <row r="991" spans="1:287" x14ac:dyDescent="0.2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  <c r="JB991" s="18"/>
      <c r="JC991" s="18"/>
      <c r="JD991" s="18"/>
      <c r="JE991" s="18"/>
      <c r="JF991" s="18"/>
      <c r="JG991" s="18"/>
      <c r="JH991" s="18"/>
      <c r="JI991" s="18"/>
      <c r="JJ991" s="18"/>
      <c r="JK991" s="18"/>
      <c r="JL991" s="18"/>
      <c r="JM991" s="18"/>
      <c r="JN991" s="18"/>
      <c r="JO991" s="18"/>
      <c r="JP991" s="18"/>
      <c r="JQ991" s="18"/>
      <c r="JR991" s="18"/>
      <c r="JS991" s="18"/>
      <c r="JT991" s="18"/>
      <c r="JU991" s="18"/>
      <c r="JV991" s="18"/>
      <c r="JW991" s="18"/>
      <c r="JX991" s="18"/>
      <c r="JY991" s="18"/>
      <c r="JZ991" s="18"/>
      <c r="KA991" s="18"/>
    </row>
    <row r="992" spans="1:287" x14ac:dyDescent="0.2">
      <c r="A992" s="25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  <c r="JB992" s="18"/>
      <c r="JC992" s="18"/>
      <c r="JD992" s="18"/>
      <c r="JE992" s="18"/>
      <c r="JF992" s="18"/>
      <c r="JG992" s="18"/>
      <c r="JH992" s="18"/>
      <c r="JI992" s="18"/>
      <c r="JJ992" s="18"/>
      <c r="JK992" s="18"/>
      <c r="JL992" s="18"/>
      <c r="JM992" s="18"/>
      <c r="JN992" s="18"/>
      <c r="JO992" s="18"/>
      <c r="JP992" s="18"/>
      <c r="JQ992" s="18"/>
      <c r="JR992" s="18"/>
      <c r="JS992" s="18"/>
      <c r="JT992" s="18"/>
      <c r="JU992" s="18"/>
      <c r="JV992" s="18"/>
      <c r="JW992" s="18"/>
      <c r="JX992" s="18"/>
      <c r="JY992" s="18"/>
      <c r="JZ992" s="18"/>
      <c r="KA992" s="18"/>
    </row>
    <row r="993" spans="1:287" x14ac:dyDescent="0.2">
      <c r="A993" s="25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  <c r="JB993" s="18"/>
      <c r="JC993" s="18"/>
      <c r="JD993" s="18"/>
      <c r="JE993" s="18"/>
      <c r="JF993" s="18"/>
      <c r="JG993" s="18"/>
      <c r="JH993" s="18"/>
      <c r="JI993" s="18"/>
      <c r="JJ993" s="18"/>
      <c r="JK993" s="18"/>
      <c r="JL993" s="18"/>
      <c r="JM993" s="18"/>
      <c r="JN993" s="18"/>
      <c r="JO993" s="18"/>
      <c r="JP993" s="18"/>
      <c r="JQ993" s="18"/>
      <c r="JR993" s="18"/>
      <c r="JS993" s="18"/>
      <c r="JT993" s="18"/>
      <c r="JU993" s="18"/>
      <c r="JV993" s="18"/>
      <c r="JW993" s="18"/>
      <c r="JX993" s="18"/>
      <c r="JY993" s="18"/>
      <c r="JZ993" s="18"/>
      <c r="KA993" s="18"/>
    </row>
    <row r="994" spans="1:287" x14ac:dyDescent="0.2">
      <c r="A994" s="25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  <c r="JB994" s="18"/>
      <c r="JC994" s="18"/>
      <c r="JD994" s="18"/>
      <c r="JE994" s="18"/>
      <c r="JF994" s="18"/>
      <c r="JG994" s="18"/>
      <c r="JH994" s="18"/>
      <c r="JI994" s="18"/>
      <c r="JJ994" s="18"/>
      <c r="JK994" s="18"/>
      <c r="JL994" s="18"/>
      <c r="JM994" s="18"/>
      <c r="JN994" s="18"/>
      <c r="JO994" s="18"/>
      <c r="JP994" s="18"/>
      <c r="JQ994" s="18"/>
      <c r="JR994" s="18"/>
      <c r="JS994" s="18"/>
      <c r="JT994" s="18"/>
      <c r="JU994" s="18"/>
      <c r="JV994" s="18"/>
      <c r="JW994" s="18"/>
      <c r="JX994" s="18"/>
      <c r="JY994" s="18"/>
      <c r="JZ994" s="18"/>
      <c r="KA994" s="18"/>
    </row>
    <row r="995" spans="1:287" x14ac:dyDescent="0.2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  <c r="JB995" s="18"/>
      <c r="JC995" s="18"/>
      <c r="JD995" s="18"/>
      <c r="JE995" s="18"/>
      <c r="JF995" s="18"/>
      <c r="JG995" s="18"/>
      <c r="JH995" s="18"/>
      <c r="JI995" s="18"/>
      <c r="JJ995" s="18"/>
      <c r="JK995" s="18"/>
      <c r="JL995" s="18"/>
      <c r="JM995" s="18"/>
      <c r="JN995" s="18"/>
      <c r="JO995" s="18"/>
      <c r="JP995" s="18"/>
      <c r="JQ995" s="18"/>
      <c r="JR995" s="18"/>
      <c r="JS995" s="18"/>
      <c r="JT995" s="18"/>
      <c r="JU995" s="18"/>
      <c r="JV995" s="18"/>
      <c r="JW995" s="18"/>
      <c r="JX995" s="18"/>
      <c r="JY995" s="18"/>
      <c r="JZ995" s="18"/>
      <c r="KA995" s="18"/>
    </row>
    <row r="996" spans="1:287" x14ac:dyDescent="0.2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  <c r="JB996" s="18"/>
      <c r="JC996" s="18"/>
      <c r="JD996" s="18"/>
      <c r="JE996" s="18"/>
      <c r="JF996" s="18"/>
      <c r="JG996" s="18"/>
      <c r="JH996" s="18"/>
      <c r="JI996" s="18"/>
      <c r="JJ996" s="18"/>
      <c r="JK996" s="18"/>
      <c r="JL996" s="18"/>
      <c r="JM996" s="18"/>
      <c r="JN996" s="18"/>
      <c r="JO996" s="18"/>
      <c r="JP996" s="18"/>
      <c r="JQ996" s="18"/>
      <c r="JR996" s="18"/>
      <c r="JS996" s="18"/>
      <c r="JT996" s="18"/>
      <c r="JU996" s="18"/>
      <c r="JV996" s="18"/>
      <c r="JW996" s="18"/>
      <c r="JX996" s="18"/>
      <c r="JY996" s="18"/>
      <c r="JZ996" s="18"/>
      <c r="KA996" s="18"/>
    </row>
    <row r="997" spans="1:287" x14ac:dyDescent="0.2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  <c r="JB997" s="18"/>
      <c r="JC997" s="18"/>
      <c r="JD997" s="18"/>
      <c r="JE997" s="18"/>
      <c r="JF997" s="18"/>
      <c r="JG997" s="18"/>
      <c r="JH997" s="18"/>
      <c r="JI997" s="18"/>
      <c r="JJ997" s="18"/>
      <c r="JK997" s="18"/>
      <c r="JL997" s="18"/>
      <c r="JM997" s="18"/>
      <c r="JN997" s="18"/>
      <c r="JO997" s="18"/>
      <c r="JP997" s="18"/>
      <c r="JQ997" s="18"/>
      <c r="JR997" s="18"/>
      <c r="JS997" s="18"/>
      <c r="JT997" s="18"/>
      <c r="JU997" s="18"/>
      <c r="JV997" s="18"/>
      <c r="JW997" s="18"/>
      <c r="JX997" s="18"/>
      <c r="JY997" s="18"/>
      <c r="JZ997" s="18"/>
      <c r="KA997" s="18"/>
    </row>
    <row r="998" spans="1:287" x14ac:dyDescent="0.2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  <c r="JB998" s="18"/>
      <c r="JC998" s="18"/>
      <c r="JD998" s="18"/>
      <c r="JE998" s="18"/>
      <c r="JF998" s="18"/>
      <c r="JG998" s="18"/>
      <c r="JH998" s="18"/>
      <c r="JI998" s="18"/>
      <c r="JJ998" s="18"/>
      <c r="JK998" s="18"/>
      <c r="JL998" s="18"/>
      <c r="JM998" s="18"/>
      <c r="JN998" s="18"/>
      <c r="JO998" s="18"/>
      <c r="JP998" s="18"/>
      <c r="JQ998" s="18"/>
      <c r="JR998" s="18"/>
      <c r="JS998" s="18"/>
      <c r="JT998" s="18"/>
      <c r="JU998" s="18"/>
      <c r="JV998" s="18"/>
      <c r="JW998" s="18"/>
      <c r="JX998" s="18"/>
      <c r="JY998" s="18"/>
      <c r="JZ998" s="18"/>
      <c r="KA998" s="18"/>
    </row>
    <row r="999" spans="1:287" x14ac:dyDescent="0.2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  <c r="JB999" s="18"/>
      <c r="JC999" s="18"/>
      <c r="JD999" s="18"/>
      <c r="JE999" s="18"/>
      <c r="JF999" s="18"/>
      <c r="JG999" s="18"/>
      <c r="JH999" s="18"/>
      <c r="JI999" s="18"/>
      <c r="JJ999" s="18"/>
      <c r="JK999" s="18"/>
      <c r="JL999" s="18"/>
      <c r="JM999" s="18"/>
      <c r="JN999" s="18"/>
      <c r="JO999" s="18"/>
      <c r="JP999" s="18"/>
      <c r="JQ999" s="18"/>
      <c r="JR999" s="18"/>
      <c r="JS999" s="18"/>
      <c r="JT999" s="18"/>
      <c r="JU999" s="18"/>
      <c r="JV999" s="18"/>
      <c r="JW999" s="18"/>
      <c r="JX999" s="18"/>
      <c r="JY999" s="18"/>
      <c r="JZ999" s="18"/>
      <c r="KA999" s="18"/>
    </row>
    <row r="1000" spans="1:287" x14ac:dyDescent="0.2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  <c r="JB1000" s="18"/>
      <c r="JC1000" s="18"/>
      <c r="JD1000" s="18"/>
      <c r="JE1000" s="18"/>
      <c r="JF1000" s="18"/>
      <c r="JG1000" s="18"/>
      <c r="JH1000" s="18"/>
      <c r="JI1000" s="18"/>
      <c r="JJ1000" s="18"/>
      <c r="JK1000" s="18"/>
      <c r="JL1000" s="18"/>
      <c r="JM1000" s="18"/>
      <c r="JN1000" s="18"/>
      <c r="JO1000" s="18"/>
      <c r="JP1000" s="18"/>
      <c r="JQ1000" s="18"/>
      <c r="JR1000" s="18"/>
      <c r="JS1000" s="18"/>
      <c r="JT1000" s="18"/>
      <c r="JU1000" s="18"/>
      <c r="JV1000" s="18"/>
      <c r="JW1000" s="18"/>
      <c r="JX1000" s="18"/>
      <c r="JY1000" s="18"/>
      <c r="JZ1000" s="18"/>
      <c r="KA1000" s="18"/>
    </row>
    <row r="1001" spans="1:287" x14ac:dyDescent="0.2">
      <c r="A1001" s="26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  <c r="JB1001" s="18"/>
      <c r="JC1001" s="18"/>
      <c r="JD1001" s="18"/>
      <c r="JE1001" s="18"/>
      <c r="JF1001" s="18"/>
      <c r="JG1001" s="18"/>
      <c r="JH1001" s="18"/>
      <c r="JI1001" s="18"/>
      <c r="JJ1001" s="18"/>
      <c r="JK1001" s="18"/>
      <c r="JL1001" s="18"/>
      <c r="JM1001" s="18"/>
      <c r="JN1001" s="18"/>
      <c r="JO1001" s="18"/>
      <c r="JP1001" s="18"/>
      <c r="JQ1001" s="18"/>
      <c r="JR1001" s="18"/>
      <c r="JS1001" s="18"/>
      <c r="JT1001" s="18"/>
      <c r="JU1001" s="18"/>
      <c r="JV1001" s="18"/>
      <c r="JW1001" s="18"/>
      <c r="JX1001" s="18"/>
      <c r="JY1001" s="18"/>
      <c r="JZ1001" s="18"/>
      <c r="KA1001" s="18"/>
    </row>
    <row r="1002" spans="1:287" x14ac:dyDescent="0.2">
      <c r="A1002" s="2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  <c r="JB1002" s="18"/>
      <c r="JC1002" s="18"/>
      <c r="JD1002" s="18"/>
      <c r="JE1002" s="18"/>
      <c r="JF1002" s="18"/>
      <c r="JG1002" s="18"/>
      <c r="JH1002" s="18"/>
      <c r="JI1002" s="18"/>
      <c r="JJ1002" s="18"/>
      <c r="JK1002" s="18"/>
      <c r="JL1002" s="18"/>
      <c r="JM1002" s="18"/>
      <c r="JN1002" s="18"/>
      <c r="JO1002" s="18"/>
      <c r="JP1002" s="18"/>
      <c r="JQ1002" s="18"/>
      <c r="JR1002" s="18"/>
      <c r="JS1002" s="18"/>
      <c r="JT1002" s="18"/>
      <c r="JU1002" s="18"/>
      <c r="JV1002" s="18"/>
      <c r="JW1002" s="18"/>
      <c r="JX1002" s="18"/>
      <c r="JY1002" s="18"/>
      <c r="JZ1002" s="18"/>
      <c r="KA1002" s="18"/>
    </row>
    <row r="1003" spans="1:287" x14ac:dyDescent="0.2">
      <c r="A1003" s="28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  <c r="JB1003" s="18"/>
      <c r="JC1003" s="18"/>
      <c r="JD1003" s="18"/>
      <c r="JE1003" s="18"/>
      <c r="JF1003" s="18"/>
      <c r="JG1003" s="18"/>
      <c r="JH1003" s="18"/>
      <c r="JI1003" s="18"/>
      <c r="JJ1003" s="18"/>
      <c r="JK1003" s="18"/>
      <c r="JL1003" s="18"/>
      <c r="JM1003" s="18"/>
      <c r="JN1003" s="18"/>
      <c r="JO1003" s="18"/>
      <c r="JP1003" s="18"/>
      <c r="JQ1003" s="18"/>
      <c r="JR1003" s="18"/>
      <c r="JS1003" s="18"/>
      <c r="JT1003" s="18"/>
      <c r="JU1003" s="18"/>
      <c r="JV1003" s="18"/>
      <c r="JW1003" s="18"/>
      <c r="JX1003" s="18"/>
      <c r="JY1003" s="18"/>
      <c r="JZ1003" s="18"/>
      <c r="KA1003" s="18"/>
    </row>
    <row r="1004" spans="1:287" x14ac:dyDescent="0.2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  <c r="JB1004" s="18"/>
      <c r="JC1004" s="18"/>
      <c r="JD1004" s="18"/>
      <c r="JE1004" s="18"/>
      <c r="JF1004" s="18"/>
      <c r="JG1004" s="18"/>
      <c r="JH1004" s="18"/>
      <c r="JI1004" s="18"/>
      <c r="JJ1004" s="18"/>
      <c r="JK1004" s="18"/>
      <c r="JL1004" s="18"/>
      <c r="JM1004" s="18"/>
      <c r="JN1004" s="18"/>
      <c r="JO1004" s="18"/>
      <c r="JP1004" s="18"/>
      <c r="JQ1004" s="18"/>
      <c r="JR1004" s="18"/>
      <c r="JS1004" s="18"/>
      <c r="JT1004" s="18"/>
      <c r="JU1004" s="18"/>
      <c r="JV1004" s="18"/>
      <c r="JW1004" s="18"/>
      <c r="JX1004" s="18"/>
      <c r="JY1004" s="18"/>
      <c r="JZ1004" s="18"/>
      <c r="KA1004" s="18"/>
    </row>
    <row r="1005" spans="1:287" x14ac:dyDescent="0.2">
      <c r="A1005" s="26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  <c r="JB1005" s="18"/>
      <c r="JC1005" s="18"/>
      <c r="JD1005" s="18"/>
      <c r="JE1005" s="18"/>
      <c r="JF1005" s="18"/>
      <c r="JG1005" s="18"/>
      <c r="JH1005" s="18"/>
      <c r="JI1005" s="18"/>
      <c r="JJ1005" s="18"/>
      <c r="JK1005" s="18"/>
      <c r="JL1005" s="18"/>
      <c r="JM1005" s="18"/>
      <c r="JN1005" s="18"/>
      <c r="JO1005" s="18"/>
      <c r="JP1005" s="18"/>
      <c r="JQ1005" s="18"/>
      <c r="JR1005" s="18"/>
      <c r="JS1005" s="18"/>
      <c r="JT1005" s="18"/>
      <c r="JU1005" s="18"/>
      <c r="JV1005" s="18"/>
      <c r="JW1005" s="18"/>
      <c r="JX1005" s="18"/>
      <c r="JY1005" s="18"/>
      <c r="JZ1005" s="18"/>
      <c r="KA1005" s="18"/>
    </row>
    <row r="1006" spans="1:287" x14ac:dyDescent="0.2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  <c r="JB1006" s="18"/>
      <c r="JC1006" s="18"/>
      <c r="JD1006" s="18"/>
      <c r="JE1006" s="18"/>
      <c r="JF1006" s="18"/>
      <c r="JG1006" s="18"/>
      <c r="JH1006" s="18"/>
      <c r="JI1006" s="18"/>
      <c r="JJ1006" s="18"/>
      <c r="JK1006" s="18"/>
      <c r="JL1006" s="18"/>
      <c r="JM1006" s="18"/>
      <c r="JN1006" s="18"/>
      <c r="JO1006" s="18"/>
      <c r="JP1006" s="18"/>
      <c r="JQ1006" s="18"/>
      <c r="JR1006" s="18"/>
      <c r="JS1006" s="18"/>
      <c r="JT1006" s="18"/>
      <c r="JU1006" s="18"/>
      <c r="JV1006" s="18"/>
      <c r="JW1006" s="18"/>
      <c r="JX1006" s="18"/>
      <c r="JY1006" s="18"/>
      <c r="JZ1006" s="18"/>
      <c r="KA1006" s="18"/>
    </row>
    <row r="1007" spans="1:287" x14ac:dyDescent="0.2">
      <c r="A1007" s="26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  <c r="JB1007" s="18"/>
      <c r="JC1007" s="18"/>
      <c r="JD1007" s="18"/>
      <c r="JE1007" s="18"/>
      <c r="JF1007" s="18"/>
      <c r="JG1007" s="18"/>
      <c r="JH1007" s="18"/>
      <c r="JI1007" s="18"/>
      <c r="JJ1007" s="18"/>
      <c r="JK1007" s="18"/>
      <c r="JL1007" s="18"/>
      <c r="JM1007" s="18"/>
      <c r="JN1007" s="18"/>
      <c r="JO1007" s="18"/>
      <c r="JP1007" s="18"/>
      <c r="JQ1007" s="18"/>
      <c r="JR1007" s="18"/>
      <c r="JS1007" s="18"/>
      <c r="JT1007" s="18"/>
      <c r="JU1007" s="18"/>
      <c r="JV1007" s="18"/>
      <c r="JW1007" s="18"/>
      <c r="JX1007" s="18"/>
      <c r="JY1007" s="18"/>
      <c r="JZ1007" s="18"/>
      <c r="KA1007" s="18"/>
    </row>
    <row r="1008" spans="1:287" x14ac:dyDescent="0.2">
      <c r="A1008" s="25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  <c r="JB1008" s="18"/>
      <c r="JC1008" s="18"/>
      <c r="JD1008" s="18"/>
      <c r="JE1008" s="18"/>
      <c r="JF1008" s="18"/>
      <c r="JG1008" s="18"/>
      <c r="JH1008" s="18"/>
      <c r="JI1008" s="18"/>
      <c r="JJ1008" s="18"/>
      <c r="JK1008" s="18"/>
      <c r="JL1008" s="18"/>
      <c r="JM1008" s="18"/>
      <c r="JN1008" s="18"/>
      <c r="JO1008" s="18"/>
      <c r="JP1008" s="18"/>
      <c r="JQ1008" s="18"/>
      <c r="JR1008" s="18"/>
      <c r="JS1008" s="18"/>
      <c r="JT1008" s="18"/>
      <c r="JU1008" s="18"/>
      <c r="JV1008" s="18"/>
      <c r="JW1008" s="18"/>
      <c r="JX1008" s="18"/>
      <c r="JY1008" s="18"/>
      <c r="JZ1008" s="18"/>
      <c r="KA1008" s="18"/>
    </row>
    <row r="1009" spans="1:287" x14ac:dyDescent="0.2">
      <c r="A1009" s="26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  <c r="JB1009" s="18"/>
      <c r="JC1009" s="18"/>
      <c r="JD1009" s="18"/>
      <c r="JE1009" s="18"/>
      <c r="JF1009" s="18"/>
      <c r="JG1009" s="18"/>
      <c r="JH1009" s="18"/>
      <c r="JI1009" s="18"/>
      <c r="JJ1009" s="18"/>
      <c r="JK1009" s="18"/>
      <c r="JL1009" s="18"/>
      <c r="JM1009" s="18"/>
      <c r="JN1009" s="18"/>
      <c r="JO1009" s="18"/>
      <c r="JP1009" s="18"/>
      <c r="JQ1009" s="18"/>
      <c r="JR1009" s="18"/>
      <c r="JS1009" s="18"/>
      <c r="JT1009" s="18"/>
      <c r="JU1009" s="18"/>
      <c r="JV1009" s="18"/>
      <c r="JW1009" s="18"/>
      <c r="JX1009" s="18"/>
      <c r="JY1009" s="18"/>
      <c r="JZ1009" s="18"/>
      <c r="KA1009" s="18"/>
    </row>
    <row r="1010" spans="1:287" x14ac:dyDescent="0.2">
      <c r="A1010" s="25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  <c r="JB1010" s="18"/>
      <c r="JC1010" s="18"/>
      <c r="JD1010" s="18"/>
      <c r="JE1010" s="18"/>
      <c r="JF1010" s="18"/>
      <c r="JG1010" s="18"/>
      <c r="JH1010" s="18"/>
      <c r="JI1010" s="18"/>
      <c r="JJ1010" s="18"/>
      <c r="JK1010" s="18"/>
      <c r="JL1010" s="18"/>
      <c r="JM1010" s="18"/>
      <c r="JN1010" s="18"/>
      <c r="JO1010" s="18"/>
      <c r="JP1010" s="18"/>
      <c r="JQ1010" s="18"/>
      <c r="JR1010" s="18"/>
      <c r="JS1010" s="18"/>
      <c r="JT1010" s="18"/>
      <c r="JU1010" s="18"/>
      <c r="JV1010" s="18"/>
      <c r="JW1010" s="18"/>
      <c r="JX1010" s="18"/>
      <c r="JY1010" s="18"/>
      <c r="JZ1010" s="18"/>
      <c r="KA1010" s="18"/>
    </row>
    <row r="1011" spans="1:287" x14ac:dyDescent="0.2">
      <c r="A1011" s="26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  <c r="JB1011" s="18"/>
      <c r="JC1011" s="18"/>
      <c r="JD1011" s="18"/>
      <c r="JE1011" s="18"/>
      <c r="JF1011" s="18"/>
      <c r="JG1011" s="18"/>
      <c r="JH1011" s="18"/>
      <c r="JI1011" s="18"/>
      <c r="JJ1011" s="18"/>
      <c r="JK1011" s="18"/>
      <c r="JL1011" s="18"/>
      <c r="JM1011" s="18"/>
      <c r="JN1011" s="18"/>
      <c r="JO1011" s="18"/>
      <c r="JP1011" s="18"/>
      <c r="JQ1011" s="18"/>
      <c r="JR1011" s="18"/>
      <c r="JS1011" s="18"/>
      <c r="JT1011" s="18"/>
      <c r="JU1011" s="18"/>
      <c r="JV1011" s="18"/>
      <c r="JW1011" s="18"/>
      <c r="JX1011" s="18"/>
      <c r="JY1011" s="18"/>
      <c r="JZ1011" s="18"/>
      <c r="KA1011" s="18"/>
    </row>
    <row r="1012" spans="1:287" x14ac:dyDescent="0.2">
      <c r="A1012" s="25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  <c r="JB1012" s="18"/>
      <c r="JC1012" s="18"/>
      <c r="JD1012" s="18"/>
      <c r="JE1012" s="18"/>
      <c r="JF1012" s="18"/>
      <c r="JG1012" s="18"/>
      <c r="JH1012" s="18"/>
      <c r="JI1012" s="18"/>
      <c r="JJ1012" s="18"/>
      <c r="JK1012" s="18"/>
      <c r="JL1012" s="18"/>
      <c r="JM1012" s="18"/>
      <c r="JN1012" s="18"/>
      <c r="JO1012" s="18"/>
      <c r="JP1012" s="18"/>
      <c r="JQ1012" s="18"/>
      <c r="JR1012" s="18"/>
      <c r="JS1012" s="18"/>
      <c r="JT1012" s="18"/>
      <c r="JU1012" s="18"/>
      <c r="JV1012" s="18"/>
      <c r="JW1012" s="18"/>
      <c r="JX1012" s="18"/>
      <c r="JY1012" s="18"/>
      <c r="JZ1012" s="18"/>
      <c r="KA1012" s="18"/>
    </row>
    <row r="1013" spans="1:287" x14ac:dyDescent="0.2">
      <c r="A1013" s="26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  <c r="JB1013" s="18"/>
      <c r="JC1013" s="18"/>
      <c r="JD1013" s="18"/>
      <c r="JE1013" s="18"/>
      <c r="JF1013" s="18"/>
      <c r="JG1013" s="18"/>
      <c r="JH1013" s="18"/>
      <c r="JI1013" s="18"/>
      <c r="JJ1013" s="18"/>
      <c r="JK1013" s="18"/>
      <c r="JL1013" s="18"/>
      <c r="JM1013" s="18"/>
      <c r="JN1013" s="18"/>
      <c r="JO1013" s="18"/>
      <c r="JP1013" s="18"/>
      <c r="JQ1013" s="18"/>
      <c r="JR1013" s="18"/>
      <c r="JS1013" s="18"/>
      <c r="JT1013" s="18"/>
      <c r="JU1013" s="18"/>
      <c r="JV1013" s="18"/>
      <c r="JW1013" s="18"/>
      <c r="JX1013" s="18"/>
      <c r="JY1013" s="18"/>
      <c r="JZ1013" s="18"/>
      <c r="KA1013" s="18"/>
    </row>
    <row r="1014" spans="1:287" x14ac:dyDescent="0.2">
      <c r="A1014" s="25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  <c r="JB1014" s="18"/>
      <c r="JC1014" s="18"/>
      <c r="JD1014" s="18"/>
      <c r="JE1014" s="18"/>
      <c r="JF1014" s="18"/>
      <c r="JG1014" s="18"/>
      <c r="JH1014" s="18"/>
      <c r="JI1014" s="18"/>
      <c r="JJ1014" s="18"/>
      <c r="JK1014" s="18"/>
      <c r="JL1014" s="18"/>
      <c r="JM1014" s="18"/>
      <c r="JN1014" s="18"/>
      <c r="JO1014" s="18"/>
      <c r="JP1014" s="18"/>
      <c r="JQ1014" s="18"/>
      <c r="JR1014" s="18"/>
      <c r="JS1014" s="18"/>
      <c r="JT1014" s="18"/>
      <c r="JU1014" s="18"/>
      <c r="JV1014" s="18"/>
      <c r="JW1014" s="18"/>
      <c r="JX1014" s="18"/>
      <c r="JY1014" s="18"/>
      <c r="JZ1014" s="18"/>
      <c r="KA1014" s="18"/>
    </row>
    <row r="1015" spans="1:287" x14ac:dyDescent="0.2">
      <c r="A1015" s="26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  <c r="JB1015" s="18"/>
      <c r="JC1015" s="18"/>
      <c r="JD1015" s="18"/>
      <c r="JE1015" s="18"/>
      <c r="JF1015" s="18"/>
      <c r="JG1015" s="18"/>
      <c r="JH1015" s="18"/>
      <c r="JI1015" s="18"/>
      <c r="JJ1015" s="18"/>
      <c r="JK1015" s="18"/>
      <c r="JL1015" s="18"/>
      <c r="JM1015" s="18"/>
      <c r="JN1015" s="18"/>
      <c r="JO1015" s="18"/>
      <c r="JP1015" s="18"/>
      <c r="JQ1015" s="18"/>
      <c r="JR1015" s="18"/>
      <c r="JS1015" s="18"/>
      <c r="JT1015" s="18"/>
      <c r="JU1015" s="18"/>
      <c r="JV1015" s="18"/>
      <c r="JW1015" s="18"/>
      <c r="JX1015" s="18"/>
      <c r="JY1015" s="18"/>
      <c r="JZ1015" s="18"/>
      <c r="KA1015" s="18"/>
    </row>
    <row r="1016" spans="1:287" x14ac:dyDescent="0.2">
      <c r="A1016" s="25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  <c r="JB1016" s="18"/>
      <c r="JC1016" s="18"/>
      <c r="JD1016" s="18"/>
      <c r="JE1016" s="18"/>
      <c r="JF1016" s="18"/>
      <c r="JG1016" s="18"/>
      <c r="JH1016" s="18"/>
      <c r="JI1016" s="18"/>
      <c r="JJ1016" s="18"/>
      <c r="JK1016" s="18"/>
      <c r="JL1016" s="18"/>
      <c r="JM1016" s="18"/>
      <c r="JN1016" s="18"/>
      <c r="JO1016" s="18"/>
      <c r="JP1016" s="18"/>
      <c r="JQ1016" s="18"/>
      <c r="JR1016" s="18"/>
      <c r="JS1016" s="18"/>
      <c r="JT1016" s="18"/>
      <c r="JU1016" s="18"/>
      <c r="JV1016" s="18"/>
      <c r="JW1016" s="18"/>
      <c r="JX1016" s="18"/>
      <c r="JY1016" s="18"/>
      <c r="JZ1016" s="18"/>
      <c r="KA1016" s="18"/>
    </row>
    <row r="1017" spans="1:287" x14ac:dyDescent="0.2">
      <c r="A1017" s="28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  <c r="JB1017" s="18"/>
      <c r="JC1017" s="18"/>
      <c r="JD1017" s="18"/>
      <c r="JE1017" s="18"/>
      <c r="JF1017" s="18"/>
      <c r="JG1017" s="18"/>
      <c r="JH1017" s="18"/>
      <c r="JI1017" s="18"/>
      <c r="JJ1017" s="18"/>
      <c r="JK1017" s="18"/>
      <c r="JL1017" s="18"/>
      <c r="JM1017" s="18"/>
      <c r="JN1017" s="18"/>
      <c r="JO1017" s="18"/>
      <c r="JP1017" s="18"/>
      <c r="JQ1017" s="18"/>
      <c r="JR1017" s="18"/>
      <c r="JS1017" s="18"/>
      <c r="JT1017" s="18"/>
      <c r="JU1017" s="18"/>
      <c r="JV1017" s="18"/>
      <c r="JW1017" s="18"/>
      <c r="JX1017" s="18"/>
      <c r="JY1017" s="18"/>
      <c r="JZ1017" s="18"/>
      <c r="KA1017" s="18"/>
    </row>
    <row r="1018" spans="1:287" x14ac:dyDescent="0.2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  <c r="JB1018" s="18"/>
      <c r="JC1018" s="18"/>
      <c r="JD1018" s="18"/>
      <c r="JE1018" s="18"/>
      <c r="JF1018" s="18"/>
      <c r="JG1018" s="18"/>
      <c r="JH1018" s="18"/>
      <c r="JI1018" s="18"/>
      <c r="JJ1018" s="18"/>
      <c r="JK1018" s="18"/>
      <c r="JL1018" s="18"/>
      <c r="JM1018" s="18"/>
      <c r="JN1018" s="18"/>
      <c r="JO1018" s="18"/>
      <c r="JP1018" s="18"/>
      <c r="JQ1018" s="18"/>
      <c r="JR1018" s="18"/>
      <c r="JS1018" s="18"/>
      <c r="JT1018" s="18"/>
      <c r="JU1018" s="18"/>
      <c r="JV1018" s="18"/>
      <c r="JW1018" s="18"/>
      <c r="JX1018" s="18"/>
      <c r="JY1018" s="18"/>
      <c r="JZ1018" s="18"/>
      <c r="KA1018" s="18"/>
    </row>
    <row r="1019" spans="1:287" x14ac:dyDescent="0.2">
      <c r="A1019" s="28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  <c r="JB1019" s="18"/>
      <c r="JC1019" s="18"/>
      <c r="JD1019" s="18"/>
      <c r="JE1019" s="18"/>
      <c r="JF1019" s="18"/>
      <c r="JG1019" s="18"/>
      <c r="JH1019" s="18"/>
      <c r="JI1019" s="18"/>
      <c r="JJ1019" s="18"/>
      <c r="JK1019" s="18"/>
      <c r="JL1019" s="18"/>
      <c r="JM1019" s="18"/>
      <c r="JN1019" s="18"/>
      <c r="JO1019" s="18"/>
      <c r="JP1019" s="18"/>
      <c r="JQ1019" s="18"/>
      <c r="JR1019" s="18"/>
      <c r="JS1019" s="18"/>
      <c r="JT1019" s="18"/>
      <c r="JU1019" s="18"/>
      <c r="JV1019" s="18"/>
      <c r="JW1019" s="18"/>
      <c r="JX1019" s="18"/>
      <c r="JY1019" s="18"/>
      <c r="JZ1019" s="18"/>
      <c r="KA1019" s="18"/>
    </row>
    <row r="1020" spans="1:287" x14ac:dyDescent="0.2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  <c r="JB1020" s="18"/>
      <c r="JC1020" s="18"/>
      <c r="JD1020" s="18"/>
      <c r="JE1020" s="18"/>
      <c r="JF1020" s="18"/>
      <c r="JG1020" s="18"/>
      <c r="JH1020" s="18"/>
      <c r="JI1020" s="18"/>
      <c r="JJ1020" s="18"/>
      <c r="JK1020" s="18"/>
      <c r="JL1020" s="18"/>
      <c r="JM1020" s="18"/>
      <c r="JN1020" s="18"/>
      <c r="JO1020" s="18"/>
      <c r="JP1020" s="18"/>
      <c r="JQ1020" s="18"/>
      <c r="JR1020" s="18"/>
      <c r="JS1020" s="18"/>
      <c r="JT1020" s="18"/>
      <c r="JU1020" s="18"/>
      <c r="JV1020" s="18"/>
      <c r="JW1020" s="18"/>
      <c r="JX1020" s="18"/>
      <c r="JY1020" s="18"/>
      <c r="JZ1020" s="18"/>
      <c r="KA1020" s="18"/>
    </row>
    <row r="1021" spans="1:287" x14ac:dyDescent="0.2">
      <c r="A1021" s="26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  <c r="JB1021" s="18"/>
      <c r="JC1021" s="18"/>
      <c r="JD1021" s="18"/>
      <c r="JE1021" s="18"/>
      <c r="JF1021" s="18"/>
      <c r="JG1021" s="18"/>
      <c r="JH1021" s="18"/>
      <c r="JI1021" s="18"/>
      <c r="JJ1021" s="18"/>
      <c r="JK1021" s="18"/>
      <c r="JL1021" s="18"/>
      <c r="JM1021" s="18"/>
      <c r="JN1021" s="18"/>
      <c r="JO1021" s="18"/>
      <c r="JP1021" s="18"/>
      <c r="JQ1021" s="18"/>
      <c r="JR1021" s="18"/>
      <c r="JS1021" s="18"/>
      <c r="JT1021" s="18"/>
      <c r="JU1021" s="18"/>
      <c r="JV1021" s="18"/>
      <c r="JW1021" s="18"/>
      <c r="JX1021" s="18"/>
      <c r="JY1021" s="18"/>
      <c r="JZ1021" s="18"/>
      <c r="KA1021" s="18"/>
    </row>
    <row r="1022" spans="1:287" x14ac:dyDescent="0.2">
      <c r="A1022" s="25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  <c r="JB1022" s="18"/>
      <c r="JC1022" s="18"/>
      <c r="JD1022" s="18"/>
      <c r="JE1022" s="18"/>
      <c r="JF1022" s="18"/>
      <c r="JG1022" s="18"/>
      <c r="JH1022" s="18"/>
      <c r="JI1022" s="18"/>
      <c r="JJ1022" s="18"/>
      <c r="JK1022" s="18"/>
      <c r="JL1022" s="18"/>
      <c r="JM1022" s="18"/>
      <c r="JN1022" s="18"/>
      <c r="JO1022" s="18"/>
      <c r="JP1022" s="18"/>
      <c r="JQ1022" s="18"/>
      <c r="JR1022" s="18"/>
      <c r="JS1022" s="18"/>
      <c r="JT1022" s="18"/>
      <c r="JU1022" s="18"/>
      <c r="JV1022" s="18"/>
      <c r="JW1022" s="18"/>
      <c r="JX1022" s="18"/>
      <c r="JY1022" s="18"/>
      <c r="JZ1022" s="18"/>
      <c r="KA1022" s="18"/>
    </row>
    <row r="1023" spans="1:287" x14ac:dyDescent="0.2">
      <c r="A1023" s="26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  <c r="JB1023" s="18"/>
      <c r="JC1023" s="18"/>
      <c r="JD1023" s="18"/>
      <c r="JE1023" s="18"/>
      <c r="JF1023" s="18"/>
      <c r="JG1023" s="18"/>
      <c r="JH1023" s="18"/>
      <c r="JI1023" s="18"/>
      <c r="JJ1023" s="18"/>
      <c r="JK1023" s="18"/>
      <c r="JL1023" s="18"/>
      <c r="JM1023" s="18"/>
      <c r="JN1023" s="18"/>
      <c r="JO1023" s="18"/>
      <c r="JP1023" s="18"/>
      <c r="JQ1023" s="18"/>
      <c r="JR1023" s="18"/>
      <c r="JS1023" s="18"/>
      <c r="JT1023" s="18"/>
      <c r="JU1023" s="18"/>
      <c r="JV1023" s="18"/>
      <c r="JW1023" s="18"/>
      <c r="JX1023" s="18"/>
      <c r="JY1023" s="18"/>
      <c r="JZ1023" s="18"/>
      <c r="KA1023" s="18"/>
    </row>
    <row r="1024" spans="1:287" x14ac:dyDescent="0.2">
      <c r="A1024" s="25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  <c r="JB1024" s="18"/>
      <c r="JC1024" s="18"/>
      <c r="JD1024" s="18"/>
      <c r="JE1024" s="18"/>
      <c r="JF1024" s="18"/>
      <c r="JG1024" s="18"/>
      <c r="JH1024" s="18"/>
      <c r="JI1024" s="18"/>
      <c r="JJ1024" s="18"/>
      <c r="JK1024" s="18"/>
      <c r="JL1024" s="18"/>
      <c r="JM1024" s="18"/>
      <c r="JN1024" s="18"/>
      <c r="JO1024" s="18"/>
      <c r="JP1024" s="18"/>
      <c r="JQ1024" s="18"/>
      <c r="JR1024" s="18"/>
      <c r="JS1024" s="18"/>
      <c r="JT1024" s="18"/>
      <c r="JU1024" s="18"/>
      <c r="JV1024" s="18"/>
      <c r="JW1024" s="18"/>
      <c r="JX1024" s="18"/>
      <c r="JY1024" s="18"/>
      <c r="JZ1024" s="18"/>
      <c r="KA1024" s="18"/>
    </row>
    <row r="1025" spans="1:287" x14ac:dyDescent="0.2">
      <c r="A1025" s="28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  <c r="JB1025" s="18"/>
      <c r="JC1025" s="18"/>
      <c r="JD1025" s="18"/>
      <c r="JE1025" s="18"/>
      <c r="JF1025" s="18"/>
      <c r="JG1025" s="18"/>
      <c r="JH1025" s="18"/>
      <c r="JI1025" s="18"/>
      <c r="JJ1025" s="18"/>
      <c r="JK1025" s="18"/>
      <c r="JL1025" s="18"/>
      <c r="JM1025" s="18"/>
      <c r="JN1025" s="18"/>
      <c r="JO1025" s="18"/>
      <c r="JP1025" s="18"/>
      <c r="JQ1025" s="18"/>
      <c r="JR1025" s="18"/>
      <c r="JS1025" s="18"/>
      <c r="JT1025" s="18"/>
      <c r="JU1025" s="18"/>
      <c r="JV1025" s="18"/>
      <c r="JW1025" s="18"/>
      <c r="JX1025" s="18"/>
      <c r="JY1025" s="18"/>
      <c r="JZ1025" s="18"/>
      <c r="KA1025" s="18"/>
    </row>
    <row r="1026" spans="1:287" x14ac:dyDescent="0.2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  <c r="JB1026" s="18"/>
      <c r="JC1026" s="18"/>
      <c r="JD1026" s="18"/>
      <c r="JE1026" s="18"/>
      <c r="JF1026" s="18"/>
      <c r="JG1026" s="18"/>
      <c r="JH1026" s="18"/>
      <c r="JI1026" s="18"/>
      <c r="JJ1026" s="18"/>
      <c r="JK1026" s="18"/>
      <c r="JL1026" s="18"/>
      <c r="JM1026" s="18"/>
      <c r="JN1026" s="18"/>
      <c r="JO1026" s="18"/>
      <c r="JP1026" s="18"/>
      <c r="JQ1026" s="18"/>
      <c r="JR1026" s="18"/>
      <c r="JS1026" s="18"/>
      <c r="JT1026" s="18"/>
      <c r="JU1026" s="18"/>
      <c r="JV1026" s="18"/>
      <c r="JW1026" s="18"/>
      <c r="JX1026" s="18"/>
      <c r="JY1026" s="18"/>
      <c r="JZ1026" s="18"/>
      <c r="KA1026" s="18"/>
    </row>
    <row r="1027" spans="1:287" x14ac:dyDescent="0.2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  <c r="JB1027" s="18"/>
      <c r="JC1027" s="18"/>
      <c r="JD1027" s="18"/>
      <c r="JE1027" s="18"/>
      <c r="JF1027" s="18"/>
      <c r="JG1027" s="18"/>
      <c r="JH1027" s="18"/>
      <c r="JI1027" s="18"/>
      <c r="JJ1027" s="18"/>
      <c r="JK1027" s="18"/>
      <c r="JL1027" s="18"/>
      <c r="JM1027" s="18"/>
      <c r="JN1027" s="18"/>
      <c r="JO1027" s="18"/>
      <c r="JP1027" s="18"/>
      <c r="JQ1027" s="18"/>
      <c r="JR1027" s="18"/>
      <c r="JS1027" s="18"/>
      <c r="JT1027" s="18"/>
      <c r="JU1027" s="18"/>
      <c r="JV1027" s="18"/>
      <c r="JW1027" s="18"/>
      <c r="JX1027" s="18"/>
      <c r="JY1027" s="18"/>
      <c r="JZ1027" s="18"/>
      <c r="KA1027" s="18"/>
    </row>
    <row r="1028" spans="1:287" x14ac:dyDescent="0.2">
      <c r="A1028" s="25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  <c r="JB1028" s="18"/>
      <c r="JC1028" s="18"/>
      <c r="JD1028" s="18"/>
      <c r="JE1028" s="18"/>
      <c r="JF1028" s="18"/>
      <c r="JG1028" s="18"/>
      <c r="JH1028" s="18"/>
      <c r="JI1028" s="18"/>
      <c r="JJ1028" s="18"/>
      <c r="JK1028" s="18"/>
      <c r="JL1028" s="18"/>
      <c r="JM1028" s="18"/>
      <c r="JN1028" s="18"/>
      <c r="JO1028" s="18"/>
      <c r="JP1028" s="18"/>
      <c r="JQ1028" s="18"/>
      <c r="JR1028" s="18"/>
      <c r="JS1028" s="18"/>
      <c r="JT1028" s="18"/>
      <c r="JU1028" s="18"/>
      <c r="JV1028" s="18"/>
      <c r="JW1028" s="18"/>
      <c r="JX1028" s="18"/>
      <c r="JY1028" s="18"/>
      <c r="JZ1028" s="18"/>
      <c r="KA1028" s="18"/>
    </row>
    <row r="1029" spans="1:287" x14ac:dyDescent="0.2">
      <c r="A1029" s="28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  <c r="JB1029" s="18"/>
      <c r="JC1029" s="18"/>
      <c r="JD1029" s="18"/>
      <c r="JE1029" s="18"/>
      <c r="JF1029" s="18"/>
      <c r="JG1029" s="18"/>
      <c r="JH1029" s="18"/>
      <c r="JI1029" s="18"/>
      <c r="JJ1029" s="18"/>
      <c r="JK1029" s="18"/>
      <c r="JL1029" s="18"/>
      <c r="JM1029" s="18"/>
      <c r="JN1029" s="18"/>
      <c r="JO1029" s="18"/>
      <c r="JP1029" s="18"/>
      <c r="JQ1029" s="18"/>
      <c r="JR1029" s="18"/>
      <c r="JS1029" s="18"/>
      <c r="JT1029" s="18"/>
      <c r="JU1029" s="18"/>
      <c r="JV1029" s="18"/>
      <c r="JW1029" s="18"/>
      <c r="JX1029" s="18"/>
      <c r="JY1029" s="18"/>
      <c r="JZ1029" s="18"/>
      <c r="KA1029" s="18"/>
    </row>
    <row r="1030" spans="1:287" x14ac:dyDescent="0.2">
      <c r="A1030" s="25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  <c r="JB1030" s="18"/>
      <c r="JC1030" s="18"/>
      <c r="JD1030" s="18"/>
      <c r="JE1030" s="18"/>
      <c r="JF1030" s="18"/>
      <c r="JG1030" s="18"/>
      <c r="JH1030" s="18"/>
      <c r="JI1030" s="18"/>
      <c r="JJ1030" s="18"/>
      <c r="JK1030" s="18"/>
      <c r="JL1030" s="18"/>
      <c r="JM1030" s="18"/>
      <c r="JN1030" s="18"/>
      <c r="JO1030" s="18"/>
      <c r="JP1030" s="18"/>
      <c r="JQ1030" s="18"/>
      <c r="JR1030" s="18"/>
      <c r="JS1030" s="18"/>
      <c r="JT1030" s="18"/>
      <c r="JU1030" s="18"/>
      <c r="JV1030" s="18"/>
      <c r="JW1030" s="18"/>
      <c r="JX1030" s="18"/>
      <c r="JY1030" s="18"/>
      <c r="JZ1030" s="18"/>
      <c r="KA1030" s="18"/>
    </row>
    <row r="1031" spans="1:287" x14ac:dyDescent="0.2">
      <c r="A1031" s="28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  <c r="JB1031" s="18"/>
      <c r="JC1031" s="18"/>
      <c r="JD1031" s="18"/>
      <c r="JE1031" s="18"/>
      <c r="JF1031" s="18"/>
      <c r="JG1031" s="18"/>
      <c r="JH1031" s="18"/>
      <c r="JI1031" s="18"/>
      <c r="JJ1031" s="18"/>
      <c r="JK1031" s="18"/>
      <c r="JL1031" s="18"/>
      <c r="JM1031" s="18"/>
      <c r="JN1031" s="18"/>
      <c r="JO1031" s="18"/>
      <c r="JP1031" s="18"/>
      <c r="JQ1031" s="18"/>
      <c r="JR1031" s="18"/>
      <c r="JS1031" s="18"/>
      <c r="JT1031" s="18"/>
      <c r="JU1031" s="18"/>
      <c r="JV1031" s="18"/>
      <c r="JW1031" s="18"/>
      <c r="JX1031" s="18"/>
      <c r="JY1031" s="18"/>
      <c r="JZ1031" s="18"/>
      <c r="KA1031" s="18"/>
    </row>
    <row r="1032" spans="1:287" x14ac:dyDescent="0.2">
      <c r="A1032" s="26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  <c r="JB1032" s="18"/>
      <c r="JC1032" s="18"/>
      <c r="JD1032" s="18"/>
      <c r="JE1032" s="18"/>
      <c r="JF1032" s="18"/>
      <c r="JG1032" s="18"/>
      <c r="JH1032" s="18"/>
      <c r="JI1032" s="18"/>
      <c r="JJ1032" s="18"/>
      <c r="JK1032" s="18"/>
      <c r="JL1032" s="18"/>
      <c r="JM1032" s="18"/>
      <c r="JN1032" s="18"/>
      <c r="JO1032" s="18"/>
      <c r="JP1032" s="18"/>
      <c r="JQ1032" s="18"/>
      <c r="JR1032" s="18"/>
      <c r="JS1032" s="18"/>
      <c r="JT1032" s="18"/>
      <c r="JU1032" s="18"/>
      <c r="JV1032" s="18"/>
      <c r="JW1032" s="18"/>
      <c r="JX1032" s="18"/>
      <c r="JY1032" s="18"/>
      <c r="JZ1032" s="18"/>
      <c r="KA1032" s="18"/>
    </row>
    <row r="1033" spans="1:287" x14ac:dyDescent="0.2">
      <c r="A1033" s="28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  <c r="JB1033" s="18"/>
      <c r="JC1033" s="18"/>
      <c r="JD1033" s="18"/>
      <c r="JE1033" s="18"/>
      <c r="JF1033" s="18"/>
      <c r="JG1033" s="18"/>
      <c r="JH1033" s="18"/>
      <c r="JI1033" s="18"/>
      <c r="JJ1033" s="18"/>
      <c r="JK1033" s="18"/>
      <c r="JL1033" s="18"/>
      <c r="JM1033" s="18"/>
      <c r="JN1033" s="18"/>
      <c r="JO1033" s="18"/>
      <c r="JP1033" s="18"/>
      <c r="JQ1033" s="18"/>
      <c r="JR1033" s="18"/>
      <c r="JS1033" s="18"/>
      <c r="JT1033" s="18"/>
      <c r="JU1033" s="18"/>
      <c r="JV1033" s="18"/>
      <c r="JW1033" s="18"/>
      <c r="JX1033" s="18"/>
      <c r="JY1033" s="18"/>
      <c r="JZ1033" s="18"/>
      <c r="KA1033" s="18"/>
    </row>
    <row r="1034" spans="1:287" x14ac:dyDescent="0.2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  <c r="JB1034" s="18"/>
      <c r="JC1034" s="18"/>
      <c r="JD1034" s="18"/>
      <c r="JE1034" s="18"/>
      <c r="JF1034" s="18"/>
      <c r="JG1034" s="18"/>
      <c r="JH1034" s="18"/>
      <c r="JI1034" s="18"/>
      <c r="JJ1034" s="18"/>
      <c r="JK1034" s="18"/>
      <c r="JL1034" s="18"/>
      <c r="JM1034" s="18"/>
      <c r="JN1034" s="18"/>
      <c r="JO1034" s="18"/>
      <c r="JP1034" s="18"/>
      <c r="JQ1034" s="18"/>
      <c r="JR1034" s="18"/>
      <c r="JS1034" s="18"/>
      <c r="JT1034" s="18"/>
      <c r="JU1034" s="18"/>
      <c r="JV1034" s="18"/>
      <c r="JW1034" s="18"/>
      <c r="JX1034" s="18"/>
      <c r="JY1034" s="18"/>
      <c r="JZ1034" s="18"/>
      <c r="KA1034" s="18"/>
    </row>
    <row r="1035" spans="1:287" x14ac:dyDescent="0.2">
      <c r="A1035" s="28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  <c r="JB1035" s="18"/>
      <c r="JC1035" s="18"/>
      <c r="JD1035" s="18"/>
      <c r="JE1035" s="18"/>
      <c r="JF1035" s="18"/>
      <c r="JG1035" s="18"/>
      <c r="JH1035" s="18"/>
      <c r="JI1035" s="18"/>
      <c r="JJ1035" s="18"/>
      <c r="JK1035" s="18"/>
      <c r="JL1035" s="18"/>
      <c r="JM1035" s="18"/>
      <c r="JN1035" s="18"/>
      <c r="JO1035" s="18"/>
      <c r="JP1035" s="18"/>
      <c r="JQ1035" s="18"/>
      <c r="JR1035" s="18"/>
      <c r="JS1035" s="18"/>
      <c r="JT1035" s="18"/>
      <c r="JU1035" s="18"/>
      <c r="JV1035" s="18"/>
      <c r="JW1035" s="18"/>
      <c r="JX1035" s="18"/>
      <c r="JY1035" s="18"/>
      <c r="JZ1035" s="18"/>
      <c r="KA1035" s="18"/>
    </row>
    <row r="1036" spans="1:287" x14ac:dyDescent="0.2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  <c r="JB1036" s="18"/>
      <c r="JC1036" s="18"/>
      <c r="JD1036" s="18"/>
      <c r="JE1036" s="18"/>
      <c r="JF1036" s="18"/>
      <c r="JG1036" s="18"/>
      <c r="JH1036" s="18"/>
      <c r="JI1036" s="18"/>
      <c r="JJ1036" s="18"/>
      <c r="JK1036" s="18"/>
      <c r="JL1036" s="18"/>
      <c r="JM1036" s="18"/>
      <c r="JN1036" s="18"/>
      <c r="JO1036" s="18"/>
      <c r="JP1036" s="18"/>
      <c r="JQ1036" s="18"/>
      <c r="JR1036" s="18"/>
      <c r="JS1036" s="18"/>
      <c r="JT1036" s="18"/>
      <c r="JU1036" s="18"/>
      <c r="JV1036" s="18"/>
      <c r="JW1036" s="18"/>
      <c r="JX1036" s="18"/>
      <c r="JY1036" s="18"/>
      <c r="JZ1036" s="18"/>
      <c r="KA1036" s="18"/>
    </row>
    <row r="1037" spans="1:287" x14ac:dyDescent="0.2">
      <c r="A1037" s="28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  <c r="JB1037" s="18"/>
      <c r="JC1037" s="18"/>
      <c r="JD1037" s="18"/>
      <c r="JE1037" s="18"/>
      <c r="JF1037" s="18"/>
      <c r="JG1037" s="18"/>
      <c r="JH1037" s="18"/>
      <c r="JI1037" s="18"/>
      <c r="JJ1037" s="18"/>
      <c r="JK1037" s="18"/>
      <c r="JL1037" s="18"/>
      <c r="JM1037" s="18"/>
      <c r="JN1037" s="18"/>
      <c r="JO1037" s="18"/>
      <c r="JP1037" s="18"/>
      <c r="JQ1037" s="18"/>
      <c r="JR1037" s="18"/>
      <c r="JS1037" s="18"/>
      <c r="JT1037" s="18"/>
      <c r="JU1037" s="18"/>
      <c r="JV1037" s="18"/>
      <c r="JW1037" s="18"/>
      <c r="JX1037" s="18"/>
      <c r="JY1037" s="18"/>
      <c r="JZ1037" s="18"/>
      <c r="KA1037" s="18"/>
    </row>
    <row r="1038" spans="1:287" x14ac:dyDescent="0.2">
      <c r="A1038" s="26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  <c r="JB1038" s="18"/>
      <c r="JC1038" s="18"/>
      <c r="JD1038" s="18"/>
      <c r="JE1038" s="18"/>
      <c r="JF1038" s="18"/>
      <c r="JG1038" s="18"/>
      <c r="JH1038" s="18"/>
      <c r="JI1038" s="18"/>
      <c r="JJ1038" s="18"/>
      <c r="JK1038" s="18"/>
      <c r="JL1038" s="18"/>
      <c r="JM1038" s="18"/>
      <c r="JN1038" s="18"/>
      <c r="JO1038" s="18"/>
      <c r="JP1038" s="18"/>
      <c r="JQ1038" s="18"/>
      <c r="JR1038" s="18"/>
      <c r="JS1038" s="18"/>
      <c r="JT1038" s="18"/>
      <c r="JU1038" s="18"/>
      <c r="JV1038" s="18"/>
      <c r="JW1038" s="18"/>
      <c r="JX1038" s="18"/>
      <c r="JY1038" s="18"/>
      <c r="JZ1038" s="18"/>
      <c r="KA1038" s="18"/>
    </row>
    <row r="1039" spans="1:287" x14ac:dyDescent="0.2">
      <c r="A1039" s="24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  <c r="JB1039" s="18"/>
      <c r="JC1039" s="18"/>
      <c r="JD1039" s="18"/>
      <c r="JE1039" s="18"/>
      <c r="JF1039" s="18"/>
      <c r="JG1039" s="18"/>
      <c r="JH1039" s="18"/>
      <c r="JI1039" s="18"/>
      <c r="JJ1039" s="18"/>
      <c r="JK1039" s="18"/>
      <c r="JL1039" s="18"/>
      <c r="JM1039" s="18"/>
      <c r="JN1039" s="18"/>
      <c r="JO1039" s="18"/>
      <c r="JP1039" s="18"/>
      <c r="JQ1039" s="18"/>
      <c r="JR1039" s="18"/>
      <c r="JS1039" s="18"/>
      <c r="JT1039" s="18"/>
      <c r="JU1039" s="18"/>
      <c r="JV1039" s="18"/>
      <c r="JW1039" s="18"/>
      <c r="JX1039" s="18"/>
      <c r="JY1039" s="18"/>
      <c r="JZ1039" s="18"/>
      <c r="KA1039" s="18"/>
    </row>
    <row r="1040" spans="1:287" x14ac:dyDescent="0.2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2"/>
      <c r="L1040" s="22"/>
      <c r="M1040" s="1"/>
      <c r="N1040" s="22"/>
      <c r="O1040" s="22"/>
      <c r="P1040" s="1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  <c r="JB1040" s="18"/>
      <c r="JC1040" s="18"/>
      <c r="JD1040" s="18"/>
      <c r="JE1040" s="18"/>
      <c r="JF1040" s="18"/>
      <c r="JG1040" s="18"/>
      <c r="JH1040" s="18"/>
      <c r="JI1040" s="18"/>
      <c r="JJ1040" s="18"/>
      <c r="JK1040" s="18"/>
      <c r="JL1040" s="18"/>
      <c r="JM1040" s="18"/>
      <c r="JN1040" s="18"/>
      <c r="JO1040" s="18"/>
      <c r="JP1040" s="18"/>
      <c r="JQ1040" s="18"/>
      <c r="JR1040" s="18"/>
      <c r="JS1040" s="18"/>
      <c r="JT1040" s="18"/>
      <c r="JU1040" s="18"/>
      <c r="JV1040" s="18"/>
      <c r="JW1040" s="18"/>
      <c r="JX1040" s="18"/>
      <c r="JY1040" s="18"/>
      <c r="JZ1040" s="18"/>
      <c r="KA1040" s="18"/>
    </row>
    <row r="1041" spans="1:287" x14ac:dyDescent="0.2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  <c r="JB1041" s="18"/>
      <c r="JC1041" s="18"/>
      <c r="JD1041" s="18"/>
      <c r="JE1041" s="18"/>
      <c r="JF1041" s="18"/>
      <c r="JG1041" s="18"/>
      <c r="JH1041" s="18"/>
      <c r="JI1041" s="18"/>
      <c r="JJ1041" s="18"/>
      <c r="JK1041" s="18"/>
      <c r="JL1041" s="18"/>
      <c r="JM1041" s="18"/>
      <c r="JN1041" s="18"/>
      <c r="JO1041" s="18"/>
      <c r="JP1041" s="18"/>
      <c r="JQ1041" s="18"/>
      <c r="JR1041" s="18"/>
      <c r="JS1041" s="18"/>
      <c r="JT1041" s="18"/>
      <c r="JU1041" s="18"/>
      <c r="JV1041" s="18"/>
      <c r="JW1041" s="18"/>
      <c r="JX1041" s="18"/>
      <c r="JY1041" s="18"/>
      <c r="JZ1041" s="18"/>
      <c r="KA1041" s="18"/>
    </row>
    <row r="1042" spans="1:287" x14ac:dyDescent="0.2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  <c r="JB1042" s="18"/>
      <c r="JC1042" s="18"/>
      <c r="JD1042" s="18"/>
      <c r="JE1042" s="18"/>
      <c r="JF1042" s="18"/>
      <c r="JG1042" s="18"/>
      <c r="JH1042" s="18"/>
      <c r="JI1042" s="18"/>
      <c r="JJ1042" s="18"/>
      <c r="JK1042" s="18"/>
      <c r="JL1042" s="18"/>
      <c r="JM1042" s="18"/>
      <c r="JN1042" s="18"/>
      <c r="JO1042" s="18"/>
      <c r="JP1042" s="18"/>
      <c r="JQ1042" s="18"/>
      <c r="JR1042" s="18"/>
      <c r="JS1042" s="18"/>
      <c r="JT1042" s="18"/>
      <c r="JU1042" s="18"/>
      <c r="JV1042" s="18"/>
      <c r="JW1042" s="18"/>
      <c r="JX1042" s="18"/>
      <c r="JY1042" s="18"/>
      <c r="JZ1042" s="18"/>
      <c r="KA1042" s="18"/>
    </row>
    <row r="1043" spans="1:287" x14ac:dyDescent="0.2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  <c r="JB1043" s="18"/>
      <c r="JC1043" s="18"/>
      <c r="JD1043" s="18"/>
      <c r="JE1043" s="18"/>
      <c r="JF1043" s="18"/>
      <c r="JG1043" s="18"/>
      <c r="JH1043" s="18"/>
      <c r="JI1043" s="18"/>
      <c r="JJ1043" s="18"/>
      <c r="JK1043" s="18"/>
      <c r="JL1043" s="18"/>
      <c r="JM1043" s="18"/>
      <c r="JN1043" s="18"/>
      <c r="JO1043" s="18"/>
      <c r="JP1043" s="18"/>
      <c r="JQ1043" s="18"/>
      <c r="JR1043" s="18"/>
      <c r="JS1043" s="18"/>
      <c r="JT1043" s="18"/>
      <c r="JU1043" s="18"/>
      <c r="JV1043" s="18"/>
      <c r="JW1043" s="18"/>
      <c r="JX1043" s="18"/>
      <c r="JY1043" s="18"/>
      <c r="JZ1043" s="18"/>
      <c r="KA1043" s="18"/>
    </row>
    <row r="1044" spans="1:287" x14ac:dyDescent="0.2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  <c r="JB1044" s="18"/>
      <c r="JC1044" s="18"/>
      <c r="JD1044" s="18"/>
      <c r="JE1044" s="18"/>
      <c r="JF1044" s="18"/>
      <c r="JG1044" s="18"/>
      <c r="JH1044" s="18"/>
      <c r="JI1044" s="18"/>
      <c r="JJ1044" s="18"/>
      <c r="JK1044" s="18"/>
      <c r="JL1044" s="18"/>
      <c r="JM1044" s="18"/>
      <c r="JN1044" s="18"/>
      <c r="JO1044" s="18"/>
      <c r="JP1044" s="18"/>
      <c r="JQ1044" s="18"/>
      <c r="JR1044" s="18"/>
      <c r="JS1044" s="18"/>
      <c r="JT1044" s="18"/>
      <c r="JU1044" s="18"/>
      <c r="JV1044" s="18"/>
      <c r="JW1044" s="18"/>
      <c r="JX1044" s="18"/>
      <c r="JY1044" s="18"/>
      <c r="JZ1044" s="18"/>
      <c r="KA1044" s="18"/>
    </row>
    <row r="1045" spans="1:287" x14ac:dyDescent="0.2">
      <c r="A1045" s="3"/>
      <c r="B1045" s="29"/>
      <c r="C1045" s="29"/>
      <c r="D1045" s="29"/>
      <c r="E1045" s="29"/>
      <c r="F1045" s="29"/>
      <c r="G1045" s="30"/>
      <c r="H1045" s="30"/>
      <c r="I1045" s="30"/>
      <c r="J1045" s="30"/>
      <c r="K1045" s="30"/>
      <c r="L1045" s="30"/>
      <c r="M1045" s="1"/>
      <c r="N1045" s="3"/>
      <c r="O1045" s="3"/>
      <c r="P1045" s="1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  <c r="JB1045" s="18"/>
      <c r="JC1045" s="18"/>
      <c r="JD1045" s="18"/>
      <c r="JE1045" s="18"/>
      <c r="JF1045" s="18"/>
      <c r="JG1045" s="18"/>
      <c r="JH1045" s="18"/>
      <c r="JI1045" s="18"/>
      <c r="JJ1045" s="18"/>
      <c r="JK1045" s="18"/>
      <c r="JL1045" s="18"/>
      <c r="JM1045" s="18"/>
      <c r="JN1045" s="18"/>
      <c r="JO1045" s="18"/>
      <c r="JP1045" s="18"/>
      <c r="JQ1045" s="18"/>
      <c r="JR1045" s="18"/>
      <c r="JS1045" s="18"/>
      <c r="JT1045" s="18"/>
      <c r="JU1045" s="18"/>
      <c r="JV1045" s="18"/>
      <c r="JW1045" s="18"/>
      <c r="JX1045" s="18"/>
      <c r="JY1045" s="18"/>
      <c r="JZ1045" s="18"/>
      <c r="KA1045" s="18"/>
    </row>
    <row r="1046" spans="1:287" x14ac:dyDescent="0.2">
      <c r="A1046" s="3"/>
      <c r="B1046" s="29"/>
      <c r="C1046" s="29"/>
      <c r="D1046" s="29"/>
      <c r="E1046" s="29"/>
      <c r="F1046" s="29"/>
      <c r="G1046" s="30"/>
      <c r="H1046" s="30"/>
      <c r="I1046" s="30"/>
      <c r="J1046" s="30"/>
      <c r="K1046" s="30"/>
      <c r="L1046" s="30"/>
      <c r="M1046" s="1"/>
      <c r="N1046" s="3"/>
      <c r="O1046" s="3"/>
      <c r="P1046" s="1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  <c r="JB1046" s="18"/>
      <c r="JC1046" s="18"/>
      <c r="JD1046" s="18"/>
      <c r="JE1046" s="18"/>
      <c r="JF1046" s="18"/>
      <c r="JG1046" s="18"/>
      <c r="JH1046" s="18"/>
      <c r="JI1046" s="18"/>
      <c r="JJ1046" s="18"/>
      <c r="JK1046" s="18"/>
      <c r="JL1046" s="18"/>
      <c r="JM1046" s="18"/>
      <c r="JN1046" s="18"/>
      <c r="JO1046" s="18"/>
      <c r="JP1046" s="18"/>
      <c r="JQ1046" s="18"/>
      <c r="JR1046" s="18"/>
      <c r="JS1046" s="18"/>
      <c r="JT1046" s="18"/>
      <c r="JU1046" s="18"/>
      <c r="JV1046" s="18"/>
      <c r="JW1046" s="18"/>
      <c r="JX1046" s="18"/>
      <c r="JY1046" s="18"/>
      <c r="JZ1046" s="18"/>
      <c r="KA1046" s="18"/>
    </row>
    <row r="1047" spans="1:287" x14ac:dyDescent="0.2">
      <c r="A1047" s="31"/>
      <c r="B1047" s="29"/>
      <c r="C1047" s="29"/>
      <c r="D1047" s="29"/>
      <c r="E1047" s="29"/>
      <c r="F1047" s="29"/>
      <c r="G1047" s="30"/>
      <c r="H1047" s="30"/>
      <c r="I1047" s="30"/>
      <c r="J1047" s="30"/>
      <c r="K1047" s="30"/>
      <c r="L1047" s="30"/>
      <c r="M1047" s="1"/>
      <c r="N1047" s="4"/>
      <c r="O1047" s="4"/>
      <c r="P1047" s="1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  <c r="JB1047" s="18"/>
      <c r="JC1047" s="18"/>
      <c r="JD1047" s="18"/>
      <c r="JE1047" s="18"/>
      <c r="JF1047" s="18"/>
      <c r="JG1047" s="18"/>
      <c r="JH1047" s="18"/>
      <c r="JI1047" s="18"/>
      <c r="JJ1047" s="18"/>
      <c r="JK1047" s="18"/>
      <c r="JL1047" s="18"/>
      <c r="JM1047" s="18"/>
      <c r="JN1047" s="18"/>
      <c r="JO1047" s="18"/>
      <c r="JP1047" s="18"/>
      <c r="JQ1047" s="18"/>
      <c r="JR1047" s="18"/>
      <c r="JS1047" s="18"/>
      <c r="JT1047" s="18"/>
      <c r="JU1047" s="18"/>
      <c r="JV1047" s="18"/>
      <c r="JW1047" s="18"/>
      <c r="JX1047" s="18"/>
      <c r="JY1047" s="18"/>
      <c r="JZ1047" s="18"/>
      <c r="KA1047" s="18"/>
    </row>
    <row r="1048" spans="1:287" x14ac:dyDescent="0.2">
      <c r="A1048" s="31"/>
      <c r="B1048" s="29"/>
      <c r="C1048" s="29"/>
      <c r="D1048" s="29"/>
      <c r="E1048" s="32"/>
      <c r="F1048" s="32"/>
      <c r="G1048" s="32"/>
      <c r="H1048" s="32"/>
      <c r="I1048" s="32"/>
      <c r="J1048" s="32"/>
      <c r="K1048" s="32"/>
      <c r="L1048" s="32"/>
      <c r="M1048" s="1"/>
      <c r="N1048" s="4"/>
      <c r="O1048" s="4"/>
      <c r="P1048" s="1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  <c r="JB1048" s="18"/>
      <c r="JC1048" s="18"/>
      <c r="JD1048" s="18"/>
      <c r="JE1048" s="18"/>
      <c r="JF1048" s="18"/>
      <c r="JG1048" s="18"/>
      <c r="JH1048" s="18"/>
      <c r="JI1048" s="18"/>
      <c r="JJ1048" s="18"/>
      <c r="JK1048" s="18"/>
      <c r="JL1048" s="18"/>
      <c r="JM1048" s="18"/>
      <c r="JN1048" s="18"/>
      <c r="JO1048" s="18"/>
      <c r="JP1048" s="18"/>
      <c r="JQ1048" s="18"/>
      <c r="JR1048" s="18"/>
      <c r="JS1048" s="18"/>
      <c r="JT1048" s="18"/>
      <c r="JU1048" s="18"/>
      <c r="JV1048" s="18"/>
      <c r="JW1048" s="18"/>
      <c r="JX1048" s="18"/>
      <c r="JY1048" s="18"/>
      <c r="JZ1048" s="18"/>
      <c r="KA1048" s="18"/>
    </row>
    <row r="1049" spans="1:287" x14ac:dyDescent="0.2">
      <c r="A1049" s="5"/>
      <c r="B1049" s="33"/>
      <c r="C1049" s="33"/>
      <c r="D1049" s="33"/>
      <c r="E1049" s="34"/>
      <c r="F1049" s="34"/>
      <c r="G1049" s="35"/>
      <c r="H1049" s="35"/>
      <c r="I1049" s="35"/>
      <c r="J1049" s="35"/>
      <c r="K1049" s="35"/>
      <c r="L1049" s="33"/>
      <c r="M1049" s="1"/>
      <c r="N1049" s="5"/>
      <c r="O1049" s="5"/>
      <c r="P1049" s="1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  <c r="JB1049" s="18"/>
      <c r="JC1049" s="18"/>
      <c r="JD1049" s="18"/>
      <c r="JE1049" s="18"/>
      <c r="JF1049" s="18"/>
      <c r="JG1049" s="18"/>
      <c r="JH1049" s="18"/>
      <c r="JI1049" s="18"/>
      <c r="JJ1049" s="18"/>
      <c r="JK1049" s="18"/>
      <c r="JL1049" s="18"/>
      <c r="JM1049" s="18"/>
      <c r="JN1049" s="18"/>
      <c r="JO1049" s="18"/>
      <c r="JP1049" s="18"/>
      <c r="JQ1049" s="18"/>
      <c r="JR1049" s="18"/>
      <c r="JS1049" s="18"/>
      <c r="JT1049" s="18"/>
      <c r="JU1049" s="18"/>
      <c r="JV1049" s="18"/>
      <c r="JW1049" s="18"/>
      <c r="JX1049" s="18"/>
      <c r="JY1049" s="18"/>
      <c r="JZ1049" s="18"/>
      <c r="KA1049" s="18"/>
    </row>
    <row r="1050" spans="1:287" x14ac:dyDescent="0.2">
      <c r="A1050" s="6"/>
      <c r="B1050" s="36"/>
      <c r="C1050" s="36"/>
      <c r="D1050" s="36"/>
      <c r="E1050" s="36"/>
      <c r="F1050" s="36"/>
      <c r="G1050" s="36"/>
      <c r="H1050" s="36"/>
      <c r="I1050" s="36"/>
      <c r="J1050" s="36"/>
      <c r="K1050" s="36"/>
      <c r="L1050" s="36"/>
      <c r="M1050" s="1"/>
      <c r="N1050" s="3"/>
      <c r="O1050" s="3"/>
      <c r="P1050" s="1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  <c r="JB1050" s="18"/>
      <c r="JC1050" s="18"/>
      <c r="JD1050" s="18"/>
      <c r="JE1050" s="18"/>
      <c r="JF1050" s="18"/>
      <c r="JG1050" s="18"/>
      <c r="JH1050" s="18"/>
      <c r="JI1050" s="18"/>
      <c r="JJ1050" s="18"/>
      <c r="JK1050" s="18"/>
      <c r="JL1050" s="18"/>
      <c r="JM1050" s="18"/>
      <c r="JN1050" s="18"/>
      <c r="JO1050" s="18"/>
      <c r="JP1050" s="18"/>
      <c r="JQ1050" s="18"/>
      <c r="JR1050" s="18"/>
      <c r="JS1050" s="18"/>
      <c r="JT1050" s="18"/>
      <c r="JU1050" s="18"/>
      <c r="JV1050" s="18"/>
      <c r="JW1050" s="18"/>
      <c r="JX1050" s="18"/>
      <c r="JY1050" s="18"/>
      <c r="JZ1050" s="18"/>
      <c r="KA1050" s="18"/>
    </row>
    <row r="1051" spans="1:287" x14ac:dyDescent="0.2">
      <c r="A1051" s="37"/>
      <c r="B1051" s="38"/>
      <c r="C1051" s="38"/>
      <c r="D1051" s="38"/>
      <c r="E1051" s="38"/>
      <c r="F1051" s="38"/>
      <c r="G1051" s="38"/>
      <c r="H1051" s="38"/>
      <c r="I1051" s="38"/>
      <c r="J1051" s="38"/>
      <c r="K1051" s="38"/>
      <c r="L1051" s="38"/>
      <c r="M1051" s="1"/>
      <c r="N1051" s="3"/>
      <c r="O1051" s="3"/>
      <c r="P1051" s="1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  <c r="JB1051" s="18"/>
      <c r="JC1051" s="18"/>
      <c r="JD1051" s="18"/>
      <c r="JE1051" s="18"/>
      <c r="JF1051" s="18"/>
      <c r="JG1051" s="18"/>
      <c r="JH1051" s="18"/>
      <c r="JI1051" s="18"/>
      <c r="JJ1051" s="18"/>
      <c r="JK1051" s="18"/>
      <c r="JL1051" s="18"/>
      <c r="JM1051" s="18"/>
      <c r="JN1051" s="18"/>
      <c r="JO1051" s="18"/>
      <c r="JP1051" s="18"/>
      <c r="JQ1051" s="18"/>
      <c r="JR1051" s="18"/>
      <c r="JS1051" s="18"/>
      <c r="JT1051" s="18"/>
      <c r="JU1051" s="18"/>
      <c r="JV1051" s="18"/>
      <c r="JW1051" s="18"/>
      <c r="JX1051" s="18"/>
      <c r="JY1051" s="18"/>
      <c r="JZ1051" s="18"/>
      <c r="KA1051" s="18"/>
    </row>
    <row r="1052" spans="1:287" x14ac:dyDescent="0.2">
      <c r="A1052" s="39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1"/>
      <c r="N1052" s="3"/>
      <c r="O1052" s="3"/>
      <c r="P1052" s="1"/>
      <c r="Q1052" s="3"/>
      <c r="R1052" s="3"/>
      <c r="S1052" s="3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  <c r="JB1052" s="18"/>
      <c r="JC1052" s="18"/>
      <c r="JD1052" s="18"/>
      <c r="JE1052" s="18"/>
      <c r="JF1052" s="18"/>
      <c r="JG1052" s="18"/>
      <c r="JH1052" s="18"/>
      <c r="JI1052" s="18"/>
      <c r="JJ1052" s="18"/>
      <c r="JK1052" s="18"/>
      <c r="JL1052" s="18"/>
      <c r="JM1052" s="18"/>
      <c r="JN1052" s="18"/>
      <c r="JO1052" s="18"/>
      <c r="JP1052" s="18"/>
      <c r="JQ1052" s="18"/>
      <c r="JR1052" s="18"/>
      <c r="JS1052" s="18"/>
      <c r="JT1052" s="18"/>
      <c r="JU1052" s="18"/>
      <c r="JV1052" s="18"/>
      <c r="JW1052" s="18"/>
      <c r="JX1052" s="18"/>
      <c r="JY1052" s="18"/>
      <c r="JZ1052" s="18"/>
      <c r="KA1052" s="18"/>
    </row>
    <row r="1053" spans="1:287" x14ac:dyDescent="0.2">
      <c r="A1053" s="26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  <c r="JB1053" s="18"/>
      <c r="JC1053" s="18"/>
      <c r="JD1053" s="18"/>
      <c r="JE1053" s="18"/>
      <c r="JF1053" s="18"/>
      <c r="JG1053" s="18"/>
      <c r="JH1053" s="18"/>
      <c r="JI1053" s="18"/>
      <c r="JJ1053" s="18"/>
      <c r="JK1053" s="18"/>
      <c r="JL1053" s="18"/>
      <c r="JM1053" s="18"/>
      <c r="JN1053" s="18"/>
      <c r="JO1053" s="18"/>
      <c r="JP1053" s="18"/>
      <c r="JQ1053" s="18"/>
      <c r="JR1053" s="18"/>
      <c r="JS1053" s="18"/>
      <c r="JT1053" s="18"/>
      <c r="JU1053" s="18"/>
      <c r="JV1053" s="18"/>
      <c r="JW1053" s="18"/>
      <c r="JX1053" s="18"/>
      <c r="JY1053" s="18"/>
      <c r="JZ1053" s="18"/>
      <c r="KA1053" s="18"/>
    </row>
    <row r="1054" spans="1:287" x14ac:dyDescent="0.2">
      <c r="A1054" s="26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  <c r="JB1054" s="18"/>
      <c r="JC1054" s="18"/>
      <c r="JD1054" s="18"/>
      <c r="JE1054" s="18"/>
      <c r="JF1054" s="18"/>
      <c r="JG1054" s="18"/>
      <c r="JH1054" s="18"/>
      <c r="JI1054" s="18"/>
      <c r="JJ1054" s="18"/>
      <c r="JK1054" s="18"/>
      <c r="JL1054" s="18"/>
      <c r="JM1054" s="18"/>
      <c r="JN1054" s="18"/>
      <c r="JO1054" s="18"/>
      <c r="JP1054" s="18"/>
      <c r="JQ1054" s="18"/>
      <c r="JR1054" s="18"/>
      <c r="JS1054" s="18"/>
      <c r="JT1054" s="18"/>
      <c r="JU1054" s="18"/>
      <c r="JV1054" s="18"/>
      <c r="JW1054" s="18"/>
      <c r="JX1054" s="18"/>
      <c r="JY1054" s="18"/>
      <c r="JZ1054" s="18"/>
      <c r="KA1054" s="18"/>
    </row>
    <row r="1055" spans="1:287" x14ac:dyDescent="0.2">
      <c r="A1055" s="28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1"/>
      <c r="O1055" s="41"/>
      <c r="P1055" s="41"/>
      <c r="Q1055" s="41"/>
      <c r="R1055" s="41"/>
      <c r="S1055" s="41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  <c r="JB1055" s="18"/>
      <c r="JC1055" s="18"/>
      <c r="JD1055" s="18"/>
      <c r="JE1055" s="18"/>
      <c r="JF1055" s="18"/>
      <c r="JG1055" s="18"/>
      <c r="JH1055" s="18"/>
      <c r="JI1055" s="18"/>
      <c r="JJ1055" s="18"/>
      <c r="JK1055" s="18"/>
      <c r="JL1055" s="18"/>
      <c r="JM1055" s="18"/>
      <c r="JN1055" s="18"/>
      <c r="JO1055" s="18"/>
      <c r="JP1055" s="18"/>
      <c r="JQ1055" s="18"/>
      <c r="JR1055" s="18"/>
      <c r="JS1055" s="18"/>
      <c r="JT1055" s="18"/>
      <c r="JU1055" s="18"/>
      <c r="JV1055" s="18"/>
      <c r="JW1055" s="18"/>
      <c r="JX1055" s="18"/>
      <c r="JY1055" s="18"/>
      <c r="JZ1055" s="18"/>
      <c r="KA1055" s="18"/>
    </row>
    <row r="1056" spans="1:287" x14ac:dyDescent="0.2">
      <c r="A1056" s="39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1"/>
      <c r="N1056" s="3"/>
      <c r="O1056" s="3"/>
      <c r="P1056" s="1"/>
      <c r="Q1056" s="3"/>
      <c r="R1056" s="3"/>
      <c r="S1056" s="3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  <c r="JB1056" s="18"/>
      <c r="JC1056" s="18"/>
      <c r="JD1056" s="18"/>
      <c r="JE1056" s="18"/>
      <c r="JF1056" s="18"/>
      <c r="JG1056" s="18"/>
      <c r="JH1056" s="18"/>
      <c r="JI1056" s="18"/>
      <c r="JJ1056" s="18"/>
      <c r="JK1056" s="18"/>
      <c r="JL1056" s="18"/>
      <c r="JM1056" s="18"/>
      <c r="JN1056" s="18"/>
      <c r="JO1056" s="18"/>
      <c r="JP1056" s="18"/>
      <c r="JQ1056" s="18"/>
      <c r="JR1056" s="18"/>
      <c r="JS1056" s="18"/>
      <c r="JT1056" s="18"/>
      <c r="JU1056" s="18"/>
      <c r="JV1056" s="18"/>
      <c r="JW1056" s="18"/>
      <c r="JX1056" s="18"/>
      <c r="JY1056" s="18"/>
      <c r="JZ1056" s="18"/>
      <c r="KA1056" s="18"/>
    </row>
    <row r="1057" spans="1:287" x14ac:dyDescent="0.2">
      <c r="A1057" s="26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  <c r="JB1057" s="18"/>
      <c r="JC1057" s="18"/>
      <c r="JD1057" s="18"/>
      <c r="JE1057" s="18"/>
      <c r="JF1057" s="18"/>
      <c r="JG1057" s="18"/>
      <c r="JH1057" s="18"/>
      <c r="JI1057" s="18"/>
      <c r="JJ1057" s="18"/>
      <c r="JK1057" s="18"/>
      <c r="JL1057" s="18"/>
      <c r="JM1057" s="18"/>
      <c r="JN1057" s="18"/>
      <c r="JO1057" s="18"/>
      <c r="JP1057" s="18"/>
      <c r="JQ1057" s="18"/>
      <c r="JR1057" s="18"/>
      <c r="JS1057" s="18"/>
      <c r="JT1057" s="18"/>
      <c r="JU1057" s="18"/>
      <c r="JV1057" s="18"/>
      <c r="JW1057" s="18"/>
      <c r="JX1057" s="18"/>
      <c r="JY1057" s="18"/>
      <c r="JZ1057" s="18"/>
      <c r="KA1057" s="18"/>
    </row>
    <row r="1058" spans="1:287" x14ac:dyDescent="0.2">
      <c r="A1058" s="25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  <c r="JB1058" s="18"/>
      <c r="JC1058" s="18"/>
      <c r="JD1058" s="18"/>
      <c r="JE1058" s="18"/>
      <c r="JF1058" s="18"/>
      <c r="JG1058" s="18"/>
      <c r="JH1058" s="18"/>
      <c r="JI1058" s="18"/>
      <c r="JJ1058" s="18"/>
      <c r="JK1058" s="18"/>
      <c r="JL1058" s="18"/>
      <c r="JM1058" s="18"/>
      <c r="JN1058" s="18"/>
      <c r="JO1058" s="18"/>
      <c r="JP1058" s="18"/>
      <c r="JQ1058" s="18"/>
      <c r="JR1058" s="18"/>
      <c r="JS1058" s="18"/>
      <c r="JT1058" s="18"/>
      <c r="JU1058" s="18"/>
      <c r="JV1058" s="18"/>
      <c r="JW1058" s="18"/>
      <c r="JX1058" s="18"/>
      <c r="JY1058" s="18"/>
      <c r="JZ1058" s="18"/>
      <c r="KA1058" s="18"/>
    </row>
    <row r="1059" spans="1:287" x14ac:dyDescent="0.2">
      <c r="A1059" s="26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  <c r="JB1059" s="18"/>
      <c r="JC1059" s="18"/>
      <c r="JD1059" s="18"/>
      <c r="JE1059" s="18"/>
      <c r="JF1059" s="18"/>
      <c r="JG1059" s="18"/>
      <c r="JH1059" s="18"/>
      <c r="JI1059" s="18"/>
      <c r="JJ1059" s="18"/>
      <c r="JK1059" s="18"/>
      <c r="JL1059" s="18"/>
      <c r="JM1059" s="18"/>
      <c r="JN1059" s="18"/>
      <c r="JO1059" s="18"/>
      <c r="JP1059" s="18"/>
      <c r="JQ1059" s="18"/>
      <c r="JR1059" s="18"/>
      <c r="JS1059" s="18"/>
      <c r="JT1059" s="18"/>
      <c r="JU1059" s="18"/>
      <c r="JV1059" s="18"/>
      <c r="JW1059" s="18"/>
      <c r="JX1059" s="18"/>
      <c r="JY1059" s="18"/>
      <c r="JZ1059" s="18"/>
      <c r="KA1059" s="18"/>
    </row>
    <row r="1060" spans="1:287" x14ac:dyDescent="0.2">
      <c r="A1060" s="25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  <c r="JB1060" s="18"/>
      <c r="JC1060" s="18"/>
      <c r="JD1060" s="18"/>
      <c r="JE1060" s="18"/>
      <c r="JF1060" s="18"/>
      <c r="JG1060" s="18"/>
      <c r="JH1060" s="18"/>
      <c r="JI1060" s="18"/>
      <c r="JJ1060" s="18"/>
      <c r="JK1060" s="18"/>
      <c r="JL1060" s="18"/>
      <c r="JM1060" s="18"/>
      <c r="JN1060" s="18"/>
      <c r="JO1060" s="18"/>
      <c r="JP1060" s="18"/>
      <c r="JQ1060" s="18"/>
      <c r="JR1060" s="18"/>
      <c r="JS1060" s="18"/>
      <c r="JT1060" s="18"/>
      <c r="JU1060" s="18"/>
      <c r="JV1060" s="18"/>
      <c r="JW1060" s="18"/>
      <c r="JX1060" s="18"/>
      <c r="JY1060" s="18"/>
      <c r="JZ1060" s="18"/>
      <c r="KA1060" s="18"/>
    </row>
    <row r="1061" spans="1:287" x14ac:dyDescent="0.2">
      <c r="A1061" s="26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  <c r="JB1061" s="18"/>
      <c r="JC1061" s="18"/>
      <c r="JD1061" s="18"/>
      <c r="JE1061" s="18"/>
      <c r="JF1061" s="18"/>
      <c r="JG1061" s="18"/>
      <c r="JH1061" s="18"/>
      <c r="JI1061" s="18"/>
      <c r="JJ1061" s="18"/>
      <c r="JK1061" s="18"/>
      <c r="JL1061" s="18"/>
      <c r="JM1061" s="18"/>
      <c r="JN1061" s="18"/>
      <c r="JO1061" s="18"/>
      <c r="JP1061" s="18"/>
      <c r="JQ1061" s="18"/>
      <c r="JR1061" s="18"/>
      <c r="JS1061" s="18"/>
      <c r="JT1061" s="18"/>
      <c r="JU1061" s="18"/>
      <c r="JV1061" s="18"/>
      <c r="JW1061" s="18"/>
      <c r="JX1061" s="18"/>
      <c r="JY1061" s="18"/>
      <c r="JZ1061" s="18"/>
      <c r="KA1061" s="18"/>
    </row>
    <row r="1062" spans="1:287" x14ac:dyDescent="0.2">
      <c r="A1062" s="25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  <c r="JB1062" s="18"/>
      <c r="JC1062" s="18"/>
      <c r="JD1062" s="18"/>
      <c r="JE1062" s="18"/>
      <c r="JF1062" s="18"/>
      <c r="JG1062" s="18"/>
      <c r="JH1062" s="18"/>
      <c r="JI1062" s="18"/>
      <c r="JJ1062" s="18"/>
      <c r="JK1062" s="18"/>
      <c r="JL1062" s="18"/>
      <c r="JM1062" s="18"/>
      <c r="JN1062" s="18"/>
      <c r="JO1062" s="18"/>
      <c r="JP1062" s="18"/>
      <c r="JQ1062" s="18"/>
      <c r="JR1062" s="18"/>
      <c r="JS1062" s="18"/>
      <c r="JT1062" s="18"/>
      <c r="JU1062" s="18"/>
      <c r="JV1062" s="18"/>
      <c r="JW1062" s="18"/>
      <c r="JX1062" s="18"/>
      <c r="JY1062" s="18"/>
      <c r="JZ1062" s="18"/>
      <c r="KA1062" s="18"/>
    </row>
    <row r="1063" spans="1:287" x14ac:dyDescent="0.2">
      <c r="A1063" s="25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  <c r="JB1063" s="18"/>
      <c r="JC1063" s="18"/>
      <c r="JD1063" s="18"/>
      <c r="JE1063" s="18"/>
      <c r="JF1063" s="18"/>
      <c r="JG1063" s="18"/>
      <c r="JH1063" s="18"/>
      <c r="JI1063" s="18"/>
      <c r="JJ1063" s="18"/>
      <c r="JK1063" s="18"/>
      <c r="JL1063" s="18"/>
      <c r="JM1063" s="18"/>
      <c r="JN1063" s="18"/>
      <c r="JO1063" s="18"/>
      <c r="JP1063" s="18"/>
      <c r="JQ1063" s="18"/>
      <c r="JR1063" s="18"/>
      <c r="JS1063" s="18"/>
      <c r="JT1063" s="18"/>
      <c r="JU1063" s="18"/>
      <c r="JV1063" s="18"/>
      <c r="JW1063" s="18"/>
      <c r="JX1063" s="18"/>
      <c r="JY1063" s="18"/>
      <c r="JZ1063" s="18"/>
      <c r="KA1063" s="18"/>
    </row>
    <row r="1064" spans="1:287" x14ac:dyDescent="0.2">
      <c r="A1064" s="25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  <c r="JB1064" s="18"/>
      <c r="JC1064" s="18"/>
      <c r="JD1064" s="18"/>
      <c r="JE1064" s="18"/>
      <c r="JF1064" s="18"/>
      <c r="JG1064" s="18"/>
      <c r="JH1064" s="18"/>
      <c r="JI1064" s="18"/>
      <c r="JJ1064" s="18"/>
      <c r="JK1064" s="18"/>
      <c r="JL1064" s="18"/>
      <c r="JM1064" s="18"/>
      <c r="JN1064" s="18"/>
      <c r="JO1064" s="18"/>
      <c r="JP1064" s="18"/>
      <c r="JQ1064" s="18"/>
      <c r="JR1064" s="18"/>
      <c r="JS1064" s="18"/>
      <c r="JT1064" s="18"/>
      <c r="JU1064" s="18"/>
      <c r="JV1064" s="18"/>
      <c r="JW1064" s="18"/>
      <c r="JX1064" s="18"/>
      <c r="JY1064" s="18"/>
      <c r="JZ1064" s="18"/>
      <c r="KA1064" s="18"/>
    </row>
    <row r="1065" spans="1:287" x14ac:dyDescent="0.2">
      <c r="A1065" s="26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  <c r="JB1065" s="18"/>
      <c r="JC1065" s="18"/>
      <c r="JD1065" s="18"/>
      <c r="JE1065" s="18"/>
      <c r="JF1065" s="18"/>
      <c r="JG1065" s="18"/>
      <c r="JH1065" s="18"/>
      <c r="JI1065" s="18"/>
      <c r="JJ1065" s="18"/>
      <c r="JK1065" s="18"/>
      <c r="JL1065" s="18"/>
      <c r="JM1065" s="18"/>
      <c r="JN1065" s="18"/>
      <c r="JO1065" s="18"/>
      <c r="JP1065" s="18"/>
      <c r="JQ1065" s="18"/>
      <c r="JR1065" s="18"/>
      <c r="JS1065" s="18"/>
      <c r="JT1065" s="18"/>
      <c r="JU1065" s="18"/>
      <c r="JV1065" s="18"/>
      <c r="JW1065" s="18"/>
      <c r="JX1065" s="18"/>
      <c r="JY1065" s="18"/>
      <c r="JZ1065" s="18"/>
      <c r="KA1065" s="18"/>
    </row>
    <row r="1066" spans="1:287" x14ac:dyDescent="0.2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  <c r="JB1066" s="18"/>
      <c r="JC1066" s="18"/>
      <c r="JD1066" s="18"/>
      <c r="JE1066" s="18"/>
      <c r="JF1066" s="18"/>
      <c r="JG1066" s="18"/>
      <c r="JH1066" s="18"/>
      <c r="JI1066" s="18"/>
      <c r="JJ1066" s="18"/>
      <c r="JK1066" s="18"/>
      <c r="JL1066" s="18"/>
      <c r="JM1066" s="18"/>
      <c r="JN1066" s="18"/>
      <c r="JO1066" s="18"/>
      <c r="JP1066" s="18"/>
      <c r="JQ1066" s="18"/>
      <c r="JR1066" s="18"/>
      <c r="JS1066" s="18"/>
      <c r="JT1066" s="18"/>
      <c r="JU1066" s="18"/>
      <c r="JV1066" s="18"/>
      <c r="JW1066" s="18"/>
      <c r="JX1066" s="18"/>
      <c r="JY1066" s="18"/>
      <c r="JZ1066" s="18"/>
      <c r="KA1066" s="18"/>
    </row>
    <row r="1067" spans="1:287" x14ac:dyDescent="0.2">
      <c r="A1067" s="25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  <c r="JB1067" s="18"/>
      <c r="JC1067" s="18"/>
      <c r="JD1067" s="18"/>
      <c r="JE1067" s="18"/>
      <c r="JF1067" s="18"/>
      <c r="JG1067" s="18"/>
      <c r="JH1067" s="18"/>
      <c r="JI1067" s="18"/>
      <c r="JJ1067" s="18"/>
      <c r="JK1067" s="18"/>
      <c r="JL1067" s="18"/>
      <c r="JM1067" s="18"/>
      <c r="JN1067" s="18"/>
      <c r="JO1067" s="18"/>
      <c r="JP1067" s="18"/>
      <c r="JQ1067" s="18"/>
      <c r="JR1067" s="18"/>
      <c r="JS1067" s="18"/>
      <c r="JT1067" s="18"/>
      <c r="JU1067" s="18"/>
      <c r="JV1067" s="18"/>
      <c r="JW1067" s="18"/>
      <c r="JX1067" s="18"/>
      <c r="JY1067" s="18"/>
      <c r="JZ1067" s="18"/>
      <c r="KA1067" s="18"/>
    </row>
    <row r="1068" spans="1:287" x14ac:dyDescent="0.2">
      <c r="A1068" s="25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  <c r="JB1068" s="18"/>
      <c r="JC1068" s="18"/>
      <c r="JD1068" s="18"/>
      <c r="JE1068" s="18"/>
      <c r="JF1068" s="18"/>
      <c r="JG1068" s="18"/>
      <c r="JH1068" s="18"/>
      <c r="JI1068" s="18"/>
      <c r="JJ1068" s="18"/>
      <c r="JK1068" s="18"/>
      <c r="JL1068" s="18"/>
      <c r="JM1068" s="18"/>
      <c r="JN1068" s="18"/>
      <c r="JO1068" s="18"/>
      <c r="JP1068" s="18"/>
      <c r="JQ1068" s="18"/>
      <c r="JR1068" s="18"/>
      <c r="JS1068" s="18"/>
      <c r="JT1068" s="18"/>
      <c r="JU1068" s="18"/>
      <c r="JV1068" s="18"/>
      <c r="JW1068" s="18"/>
      <c r="JX1068" s="18"/>
      <c r="JY1068" s="18"/>
      <c r="JZ1068" s="18"/>
      <c r="KA1068" s="18"/>
    </row>
    <row r="1069" spans="1:287" x14ac:dyDescent="0.2">
      <c r="A1069" s="25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  <c r="JB1069" s="18"/>
      <c r="JC1069" s="18"/>
      <c r="JD1069" s="18"/>
      <c r="JE1069" s="18"/>
      <c r="JF1069" s="18"/>
      <c r="JG1069" s="18"/>
      <c r="JH1069" s="18"/>
      <c r="JI1069" s="18"/>
      <c r="JJ1069" s="18"/>
      <c r="JK1069" s="18"/>
      <c r="JL1069" s="18"/>
      <c r="JM1069" s="18"/>
      <c r="JN1069" s="18"/>
      <c r="JO1069" s="18"/>
      <c r="JP1069" s="18"/>
      <c r="JQ1069" s="18"/>
      <c r="JR1069" s="18"/>
      <c r="JS1069" s="18"/>
      <c r="JT1069" s="18"/>
      <c r="JU1069" s="18"/>
      <c r="JV1069" s="18"/>
      <c r="JW1069" s="18"/>
      <c r="JX1069" s="18"/>
      <c r="JY1069" s="18"/>
      <c r="JZ1069" s="18"/>
      <c r="KA1069" s="18"/>
    </row>
    <row r="1070" spans="1:287" x14ac:dyDescent="0.2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  <c r="JB1070" s="18"/>
      <c r="JC1070" s="18"/>
      <c r="JD1070" s="18"/>
      <c r="JE1070" s="18"/>
      <c r="JF1070" s="18"/>
      <c r="JG1070" s="18"/>
      <c r="JH1070" s="18"/>
      <c r="JI1070" s="18"/>
      <c r="JJ1070" s="18"/>
      <c r="JK1070" s="18"/>
      <c r="JL1070" s="18"/>
      <c r="JM1070" s="18"/>
      <c r="JN1070" s="18"/>
      <c r="JO1070" s="18"/>
      <c r="JP1070" s="18"/>
      <c r="JQ1070" s="18"/>
      <c r="JR1070" s="18"/>
      <c r="JS1070" s="18"/>
      <c r="JT1070" s="18"/>
      <c r="JU1070" s="18"/>
      <c r="JV1070" s="18"/>
      <c r="JW1070" s="18"/>
      <c r="JX1070" s="18"/>
      <c r="JY1070" s="18"/>
      <c r="JZ1070" s="18"/>
      <c r="KA1070" s="18"/>
    </row>
    <row r="1071" spans="1:287" x14ac:dyDescent="0.2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  <c r="JB1071" s="18"/>
      <c r="JC1071" s="18"/>
      <c r="JD1071" s="18"/>
      <c r="JE1071" s="18"/>
      <c r="JF1071" s="18"/>
      <c r="JG1071" s="18"/>
      <c r="JH1071" s="18"/>
      <c r="JI1071" s="18"/>
      <c r="JJ1071" s="18"/>
      <c r="JK1071" s="18"/>
      <c r="JL1071" s="18"/>
      <c r="JM1071" s="18"/>
      <c r="JN1071" s="18"/>
      <c r="JO1071" s="18"/>
      <c r="JP1071" s="18"/>
      <c r="JQ1071" s="18"/>
      <c r="JR1071" s="18"/>
      <c r="JS1071" s="18"/>
      <c r="JT1071" s="18"/>
      <c r="JU1071" s="18"/>
      <c r="JV1071" s="18"/>
      <c r="JW1071" s="18"/>
      <c r="JX1071" s="18"/>
      <c r="JY1071" s="18"/>
      <c r="JZ1071" s="18"/>
      <c r="KA1071" s="18"/>
    </row>
    <row r="1072" spans="1:287" x14ac:dyDescent="0.2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  <c r="JB1072" s="18"/>
      <c r="JC1072" s="18"/>
      <c r="JD1072" s="18"/>
      <c r="JE1072" s="18"/>
      <c r="JF1072" s="18"/>
      <c r="JG1072" s="18"/>
      <c r="JH1072" s="18"/>
      <c r="JI1072" s="18"/>
      <c r="JJ1072" s="18"/>
      <c r="JK1072" s="18"/>
      <c r="JL1072" s="18"/>
      <c r="JM1072" s="18"/>
      <c r="JN1072" s="18"/>
      <c r="JO1072" s="18"/>
      <c r="JP1072" s="18"/>
      <c r="JQ1072" s="18"/>
      <c r="JR1072" s="18"/>
      <c r="JS1072" s="18"/>
      <c r="JT1072" s="18"/>
      <c r="JU1072" s="18"/>
      <c r="JV1072" s="18"/>
      <c r="JW1072" s="18"/>
      <c r="JX1072" s="18"/>
      <c r="JY1072" s="18"/>
      <c r="JZ1072" s="18"/>
      <c r="KA1072" s="18"/>
    </row>
    <row r="1073" spans="1:287" x14ac:dyDescent="0.2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  <c r="JB1073" s="18"/>
      <c r="JC1073" s="18"/>
      <c r="JD1073" s="18"/>
      <c r="JE1073" s="18"/>
      <c r="JF1073" s="18"/>
      <c r="JG1073" s="18"/>
      <c r="JH1073" s="18"/>
      <c r="JI1073" s="18"/>
      <c r="JJ1073" s="18"/>
      <c r="JK1073" s="18"/>
      <c r="JL1073" s="18"/>
      <c r="JM1073" s="18"/>
      <c r="JN1073" s="18"/>
      <c r="JO1073" s="18"/>
      <c r="JP1073" s="18"/>
      <c r="JQ1073" s="18"/>
      <c r="JR1073" s="18"/>
      <c r="JS1073" s="18"/>
      <c r="JT1073" s="18"/>
      <c r="JU1073" s="18"/>
      <c r="JV1073" s="18"/>
      <c r="JW1073" s="18"/>
      <c r="JX1073" s="18"/>
      <c r="JY1073" s="18"/>
      <c r="JZ1073" s="18"/>
      <c r="KA1073" s="18"/>
    </row>
    <row r="1074" spans="1:287" x14ac:dyDescent="0.2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  <c r="JB1074" s="18"/>
      <c r="JC1074" s="18"/>
      <c r="JD1074" s="18"/>
      <c r="JE1074" s="18"/>
      <c r="JF1074" s="18"/>
      <c r="JG1074" s="18"/>
      <c r="JH1074" s="18"/>
      <c r="JI1074" s="18"/>
      <c r="JJ1074" s="18"/>
      <c r="JK1074" s="18"/>
      <c r="JL1074" s="18"/>
      <c r="JM1074" s="18"/>
      <c r="JN1074" s="18"/>
      <c r="JO1074" s="18"/>
      <c r="JP1074" s="18"/>
      <c r="JQ1074" s="18"/>
      <c r="JR1074" s="18"/>
      <c r="JS1074" s="18"/>
      <c r="JT1074" s="18"/>
      <c r="JU1074" s="18"/>
      <c r="JV1074" s="18"/>
      <c r="JW1074" s="18"/>
      <c r="JX1074" s="18"/>
      <c r="JY1074" s="18"/>
      <c r="JZ1074" s="18"/>
      <c r="KA1074" s="18"/>
    </row>
    <row r="1075" spans="1:287" x14ac:dyDescent="0.2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  <c r="JB1075" s="18"/>
      <c r="JC1075" s="18"/>
      <c r="JD1075" s="18"/>
      <c r="JE1075" s="18"/>
      <c r="JF1075" s="18"/>
      <c r="JG1075" s="18"/>
      <c r="JH1075" s="18"/>
      <c r="JI1075" s="18"/>
      <c r="JJ1075" s="18"/>
      <c r="JK1075" s="18"/>
      <c r="JL1075" s="18"/>
      <c r="JM1075" s="18"/>
      <c r="JN1075" s="18"/>
      <c r="JO1075" s="18"/>
      <c r="JP1075" s="18"/>
      <c r="JQ1075" s="18"/>
      <c r="JR1075" s="18"/>
      <c r="JS1075" s="18"/>
      <c r="JT1075" s="18"/>
      <c r="JU1075" s="18"/>
      <c r="JV1075" s="18"/>
      <c r="JW1075" s="18"/>
      <c r="JX1075" s="18"/>
      <c r="JY1075" s="18"/>
      <c r="JZ1075" s="18"/>
      <c r="KA1075" s="18"/>
    </row>
    <row r="1076" spans="1:287" x14ac:dyDescent="0.2">
      <c r="A1076" s="26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  <c r="JB1076" s="18"/>
      <c r="JC1076" s="18"/>
      <c r="JD1076" s="18"/>
      <c r="JE1076" s="18"/>
      <c r="JF1076" s="18"/>
      <c r="JG1076" s="18"/>
      <c r="JH1076" s="18"/>
      <c r="JI1076" s="18"/>
      <c r="JJ1076" s="18"/>
      <c r="JK1076" s="18"/>
      <c r="JL1076" s="18"/>
      <c r="JM1076" s="18"/>
      <c r="JN1076" s="18"/>
      <c r="JO1076" s="18"/>
      <c r="JP1076" s="18"/>
      <c r="JQ1076" s="18"/>
      <c r="JR1076" s="18"/>
      <c r="JS1076" s="18"/>
      <c r="JT1076" s="18"/>
      <c r="JU1076" s="18"/>
      <c r="JV1076" s="18"/>
      <c r="JW1076" s="18"/>
      <c r="JX1076" s="18"/>
      <c r="JY1076" s="18"/>
      <c r="JZ1076" s="18"/>
      <c r="KA1076" s="18"/>
    </row>
    <row r="1077" spans="1:287" x14ac:dyDescent="0.2">
      <c r="A1077" s="2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  <c r="JB1077" s="18"/>
      <c r="JC1077" s="18"/>
      <c r="JD1077" s="18"/>
      <c r="JE1077" s="18"/>
      <c r="JF1077" s="18"/>
      <c r="JG1077" s="18"/>
      <c r="JH1077" s="18"/>
      <c r="JI1077" s="18"/>
      <c r="JJ1077" s="18"/>
      <c r="JK1077" s="18"/>
      <c r="JL1077" s="18"/>
      <c r="JM1077" s="18"/>
      <c r="JN1077" s="18"/>
      <c r="JO1077" s="18"/>
      <c r="JP1077" s="18"/>
      <c r="JQ1077" s="18"/>
      <c r="JR1077" s="18"/>
      <c r="JS1077" s="18"/>
      <c r="JT1077" s="18"/>
      <c r="JU1077" s="18"/>
      <c r="JV1077" s="18"/>
      <c r="JW1077" s="18"/>
      <c r="JX1077" s="18"/>
      <c r="JY1077" s="18"/>
      <c r="JZ1077" s="18"/>
      <c r="KA1077" s="18"/>
    </row>
    <row r="1078" spans="1:287" x14ac:dyDescent="0.2">
      <c r="A1078" s="28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  <c r="JB1078" s="18"/>
      <c r="JC1078" s="18"/>
      <c r="JD1078" s="18"/>
      <c r="JE1078" s="18"/>
      <c r="JF1078" s="18"/>
      <c r="JG1078" s="18"/>
      <c r="JH1078" s="18"/>
      <c r="JI1078" s="18"/>
      <c r="JJ1078" s="18"/>
      <c r="JK1078" s="18"/>
      <c r="JL1078" s="18"/>
      <c r="JM1078" s="18"/>
      <c r="JN1078" s="18"/>
      <c r="JO1078" s="18"/>
      <c r="JP1078" s="18"/>
      <c r="JQ1078" s="18"/>
      <c r="JR1078" s="18"/>
      <c r="JS1078" s="18"/>
      <c r="JT1078" s="18"/>
      <c r="JU1078" s="18"/>
      <c r="JV1078" s="18"/>
      <c r="JW1078" s="18"/>
      <c r="JX1078" s="18"/>
      <c r="JY1078" s="18"/>
      <c r="JZ1078" s="18"/>
      <c r="KA1078" s="18"/>
    </row>
    <row r="1079" spans="1:287" x14ac:dyDescent="0.2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  <c r="JB1079" s="18"/>
      <c r="JC1079" s="18"/>
      <c r="JD1079" s="18"/>
      <c r="JE1079" s="18"/>
      <c r="JF1079" s="18"/>
      <c r="JG1079" s="18"/>
      <c r="JH1079" s="18"/>
      <c r="JI1079" s="18"/>
      <c r="JJ1079" s="18"/>
      <c r="JK1079" s="18"/>
      <c r="JL1079" s="18"/>
      <c r="JM1079" s="18"/>
      <c r="JN1079" s="18"/>
      <c r="JO1079" s="18"/>
      <c r="JP1079" s="18"/>
      <c r="JQ1079" s="18"/>
      <c r="JR1079" s="18"/>
      <c r="JS1079" s="18"/>
      <c r="JT1079" s="18"/>
      <c r="JU1079" s="18"/>
      <c r="JV1079" s="18"/>
      <c r="JW1079" s="18"/>
      <c r="JX1079" s="18"/>
      <c r="JY1079" s="18"/>
      <c r="JZ1079" s="18"/>
      <c r="KA1079" s="18"/>
    </row>
    <row r="1080" spans="1:287" x14ac:dyDescent="0.2">
      <c r="A1080" s="26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  <c r="JB1080" s="18"/>
      <c r="JC1080" s="18"/>
      <c r="JD1080" s="18"/>
      <c r="JE1080" s="18"/>
      <c r="JF1080" s="18"/>
      <c r="JG1080" s="18"/>
      <c r="JH1080" s="18"/>
      <c r="JI1080" s="18"/>
      <c r="JJ1080" s="18"/>
      <c r="JK1080" s="18"/>
      <c r="JL1080" s="18"/>
      <c r="JM1080" s="18"/>
      <c r="JN1080" s="18"/>
      <c r="JO1080" s="18"/>
      <c r="JP1080" s="18"/>
      <c r="JQ1080" s="18"/>
      <c r="JR1080" s="18"/>
      <c r="JS1080" s="18"/>
      <c r="JT1080" s="18"/>
      <c r="JU1080" s="18"/>
      <c r="JV1080" s="18"/>
      <c r="JW1080" s="18"/>
      <c r="JX1080" s="18"/>
      <c r="JY1080" s="18"/>
      <c r="JZ1080" s="18"/>
      <c r="KA1080" s="18"/>
    </row>
    <row r="1081" spans="1:287" x14ac:dyDescent="0.2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  <c r="JB1081" s="18"/>
      <c r="JC1081" s="18"/>
      <c r="JD1081" s="18"/>
      <c r="JE1081" s="18"/>
      <c r="JF1081" s="18"/>
      <c r="JG1081" s="18"/>
      <c r="JH1081" s="18"/>
      <c r="JI1081" s="18"/>
      <c r="JJ1081" s="18"/>
      <c r="JK1081" s="18"/>
      <c r="JL1081" s="18"/>
      <c r="JM1081" s="18"/>
      <c r="JN1081" s="18"/>
      <c r="JO1081" s="18"/>
      <c r="JP1081" s="18"/>
      <c r="JQ1081" s="18"/>
      <c r="JR1081" s="18"/>
      <c r="JS1081" s="18"/>
      <c r="JT1081" s="18"/>
      <c r="JU1081" s="18"/>
      <c r="JV1081" s="18"/>
      <c r="JW1081" s="18"/>
      <c r="JX1081" s="18"/>
      <c r="JY1081" s="18"/>
      <c r="JZ1081" s="18"/>
      <c r="KA1081" s="18"/>
    </row>
    <row r="1082" spans="1:287" x14ac:dyDescent="0.2">
      <c r="A1082" s="26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  <c r="JB1082" s="18"/>
      <c r="JC1082" s="18"/>
      <c r="JD1082" s="18"/>
      <c r="JE1082" s="18"/>
      <c r="JF1082" s="18"/>
      <c r="JG1082" s="18"/>
      <c r="JH1082" s="18"/>
      <c r="JI1082" s="18"/>
      <c r="JJ1082" s="18"/>
      <c r="JK1082" s="18"/>
      <c r="JL1082" s="18"/>
      <c r="JM1082" s="18"/>
      <c r="JN1082" s="18"/>
      <c r="JO1082" s="18"/>
      <c r="JP1082" s="18"/>
      <c r="JQ1082" s="18"/>
      <c r="JR1082" s="18"/>
      <c r="JS1082" s="18"/>
      <c r="JT1082" s="18"/>
      <c r="JU1082" s="18"/>
      <c r="JV1082" s="18"/>
      <c r="JW1082" s="18"/>
      <c r="JX1082" s="18"/>
      <c r="JY1082" s="18"/>
      <c r="JZ1082" s="18"/>
      <c r="KA1082" s="18"/>
    </row>
    <row r="1083" spans="1:287" x14ac:dyDescent="0.2">
      <c r="A1083" s="25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  <c r="JB1083" s="18"/>
      <c r="JC1083" s="18"/>
      <c r="JD1083" s="18"/>
      <c r="JE1083" s="18"/>
      <c r="JF1083" s="18"/>
      <c r="JG1083" s="18"/>
      <c r="JH1083" s="18"/>
      <c r="JI1083" s="18"/>
      <c r="JJ1083" s="18"/>
      <c r="JK1083" s="18"/>
      <c r="JL1083" s="18"/>
      <c r="JM1083" s="18"/>
      <c r="JN1083" s="18"/>
      <c r="JO1083" s="18"/>
      <c r="JP1083" s="18"/>
      <c r="JQ1083" s="18"/>
      <c r="JR1083" s="18"/>
      <c r="JS1083" s="18"/>
      <c r="JT1083" s="18"/>
      <c r="JU1083" s="18"/>
      <c r="JV1083" s="18"/>
      <c r="JW1083" s="18"/>
      <c r="JX1083" s="18"/>
      <c r="JY1083" s="18"/>
      <c r="JZ1083" s="18"/>
      <c r="KA1083" s="18"/>
    </row>
    <row r="1084" spans="1:287" x14ac:dyDescent="0.2">
      <c r="A1084" s="26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  <c r="JB1084" s="18"/>
      <c r="JC1084" s="18"/>
      <c r="JD1084" s="18"/>
      <c r="JE1084" s="18"/>
      <c r="JF1084" s="18"/>
      <c r="JG1084" s="18"/>
      <c r="JH1084" s="18"/>
      <c r="JI1084" s="18"/>
      <c r="JJ1084" s="18"/>
      <c r="JK1084" s="18"/>
      <c r="JL1084" s="18"/>
      <c r="JM1084" s="18"/>
      <c r="JN1084" s="18"/>
      <c r="JO1084" s="18"/>
      <c r="JP1084" s="18"/>
      <c r="JQ1084" s="18"/>
      <c r="JR1084" s="18"/>
      <c r="JS1084" s="18"/>
      <c r="JT1084" s="18"/>
      <c r="JU1084" s="18"/>
      <c r="JV1084" s="18"/>
      <c r="JW1084" s="18"/>
      <c r="JX1084" s="18"/>
      <c r="JY1084" s="18"/>
      <c r="JZ1084" s="18"/>
      <c r="KA1084" s="18"/>
    </row>
    <row r="1085" spans="1:287" x14ac:dyDescent="0.2">
      <c r="A1085" s="25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  <c r="JB1085" s="18"/>
      <c r="JC1085" s="18"/>
      <c r="JD1085" s="18"/>
      <c r="JE1085" s="18"/>
      <c r="JF1085" s="18"/>
      <c r="JG1085" s="18"/>
      <c r="JH1085" s="18"/>
      <c r="JI1085" s="18"/>
      <c r="JJ1085" s="18"/>
      <c r="JK1085" s="18"/>
      <c r="JL1085" s="18"/>
      <c r="JM1085" s="18"/>
      <c r="JN1085" s="18"/>
      <c r="JO1085" s="18"/>
      <c r="JP1085" s="18"/>
      <c r="JQ1085" s="18"/>
      <c r="JR1085" s="18"/>
      <c r="JS1085" s="18"/>
      <c r="JT1085" s="18"/>
      <c r="JU1085" s="18"/>
      <c r="JV1085" s="18"/>
      <c r="JW1085" s="18"/>
      <c r="JX1085" s="18"/>
      <c r="JY1085" s="18"/>
      <c r="JZ1085" s="18"/>
      <c r="KA1085" s="18"/>
    </row>
    <row r="1086" spans="1:287" x14ac:dyDescent="0.2">
      <c r="A1086" s="26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  <c r="JB1086" s="18"/>
      <c r="JC1086" s="18"/>
      <c r="JD1086" s="18"/>
      <c r="JE1086" s="18"/>
      <c r="JF1086" s="18"/>
      <c r="JG1086" s="18"/>
      <c r="JH1086" s="18"/>
      <c r="JI1086" s="18"/>
      <c r="JJ1086" s="18"/>
      <c r="JK1086" s="18"/>
      <c r="JL1086" s="18"/>
      <c r="JM1086" s="18"/>
      <c r="JN1086" s="18"/>
      <c r="JO1086" s="18"/>
      <c r="JP1086" s="18"/>
      <c r="JQ1086" s="18"/>
      <c r="JR1086" s="18"/>
      <c r="JS1086" s="18"/>
      <c r="JT1086" s="18"/>
      <c r="JU1086" s="18"/>
      <c r="JV1086" s="18"/>
      <c r="JW1086" s="18"/>
      <c r="JX1086" s="18"/>
      <c r="JY1086" s="18"/>
      <c r="JZ1086" s="18"/>
      <c r="KA1086" s="18"/>
    </row>
    <row r="1087" spans="1:287" x14ac:dyDescent="0.2">
      <c r="A1087" s="25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  <c r="JB1087" s="18"/>
      <c r="JC1087" s="18"/>
      <c r="JD1087" s="18"/>
      <c r="JE1087" s="18"/>
      <c r="JF1087" s="18"/>
      <c r="JG1087" s="18"/>
      <c r="JH1087" s="18"/>
      <c r="JI1087" s="18"/>
      <c r="JJ1087" s="18"/>
      <c r="JK1087" s="18"/>
      <c r="JL1087" s="18"/>
      <c r="JM1087" s="18"/>
      <c r="JN1087" s="18"/>
      <c r="JO1087" s="18"/>
      <c r="JP1087" s="18"/>
      <c r="JQ1087" s="18"/>
      <c r="JR1087" s="18"/>
      <c r="JS1087" s="18"/>
      <c r="JT1087" s="18"/>
      <c r="JU1087" s="18"/>
      <c r="JV1087" s="18"/>
      <c r="JW1087" s="18"/>
      <c r="JX1087" s="18"/>
      <c r="JY1087" s="18"/>
      <c r="JZ1087" s="18"/>
      <c r="KA1087" s="18"/>
    </row>
    <row r="1088" spans="1:287" x14ac:dyDescent="0.2">
      <c r="A1088" s="26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  <c r="JB1088" s="18"/>
      <c r="JC1088" s="18"/>
      <c r="JD1088" s="18"/>
      <c r="JE1088" s="18"/>
      <c r="JF1088" s="18"/>
      <c r="JG1088" s="18"/>
      <c r="JH1088" s="18"/>
      <c r="JI1088" s="18"/>
      <c r="JJ1088" s="18"/>
      <c r="JK1088" s="18"/>
      <c r="JL1088" s="18"/>
      <c r="JM1088" s="18"/>
      <c r="JN1088" s="18"/>
      <c r="JO1088" s="18"/>
      <c r="JP1088" s="18"/>
      <c r="JQ1088" s="18"/>
      <c r="JR1088" s="18"/>
      <c r="JS1088" s="18"/>
      <c r="JT1088" s="18"/>
      <c r="JU1088" s="18"/>
      <c r="JV1088" s="18"/>
      <c r="JW1088" s="18"/>
      <c r="JX1088" s="18"/>
      <c r="JY1088" s="18"/>
      <c r="JZ1088" s="18"/>
      <c r="KA1088" s="18"/>
    </row>
    <row r="1089" spans="1:287" x14ac:dyDescent="0.2">
      <c r="A1089" s="25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  <c r="JB1089" s="18"/>
      <c r="JC1089" s="18"/>
      <c r="JD1089" s="18"/>
      <c r="JE1089" s="18"/>
      <c r="JF1089" s="18"/>
      <c r="JG1089" s="18"/>
      <c r="JH1089" s="18"/>
      <c r="JI1089" s="18"/>
      <c r="JJ1089" s="18"/>
      <c r="JK1089" s="18"/>
      <c r="JL1089" s="18"/>
      <c r="JM1089" s="18"/>
      <c r="JN1089" s="18"/>
      <c r="JO1089" s="18"/>
      <c r="JP1089" s="18"/>
      <c r="JQ1089" s="18"/>
      <c r="JR1089" s="18"/>
      <c r="JS1089" s="18"/>
      <c r="JT1089" s="18"/>
      <c r="JU1089" s="18"/>
      <c r="JV1089" s="18"/>
      <c r="JW1089" s="18"/>
      <c r="JX1089" s="18"/>
      <c r="JY1089" s="18"/>
      <c r="JZ1089" s="18"/>
      <c r="KA1089" s="18"/>
    </row>
    <row r="1090" spans="1:287" x14ac:dyDescent="0.2">
      <c r="A1090" s="26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  <c r="JB1090" s="18"/>
      <c r="JC1090" s="18"/>
      <c r="JD1090" s="18"/>
      <c r="JE1090" s="18"/>
      <c r="JF1090" s="18"/>
      <c r="JG1090" s="18"/>
      <c r="JH1090" s="18"/>
      <c r="JI1090" s="18"/>
      <c r="JJ1090" s="18"/>
      <c r="JK1090" s="18"/>
      <c r="JL1090" s="18"/>
      <c r="JM1090" s="18"/>
      <c r="JN1090" s="18"/>
      <c r="JO1090" s="18"/>
      <c r="JP1090" s="18"/>
      <c r="JQ1090" s="18"/>
      <c r="JR1090" s="18"/>
      <c r="JS1090" s="18"/>
      <c r="JT1090" s="18"/>
      <c r="JU1090" s="18"/>
      <c r="JV1090" s="18"/>
      <c r="JW1090" s="18"/>
      <c r="JX1090" s="18"/>
      <c r="JY1090" s="18"/>
      <c r="JZ1090" s="18"/>
      <c r="KA1090" s="18"/>
    </row>
    <row r="1091" spans="1:287" x14ac:dyDescent="0.2">
      <c r="A1091" s="25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  <c r="JB1091" s="18"/>
      <c r="JC1091" s="18"/>
      <c r="JD1091" s="18"/>
      <c r="JE1091" s="18"/>
      <c r="JF1091" s="18"/>
      <c r="JG1091" s="18"/>
      <c r="JH1091" s="18"/>
      <c r="JI1091" s="18"/>
      <c r="JJ1091" s="18"/>
      <c r="JK1091" s="18"/>
      <c r="JL1091" s="18"/>
      <c r="JM1091" s="18"/>
      <c r="JN1091" s="18"/>
      <c r="JO1091" s="18"/>
      <c r="JP1091" s="18"/>
      <c r="JQ1091" s="18"/>
      <c r="JR1091" s="18"/>
      <c r="JS1091" s="18"/>
      <c r="JT1091" s="18"/>
      <c r="JU1091" s="18"/>
      <c r="JV1091" s="18"/>
      <c r="JW1091" s="18"/>
      <c r="JX1091" s="18"/>
      <c r="JY1091" s="18"/>
      <c r="JZ1091" s="18"/>
      <c r="KA1091" s="18"/>
    </row>
    <row r="1092" spans="1:287" x14ac:dyDescent="0.2">
      <c r="A1092" s="28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  <c r="JB1092" s="18"/>
      <c r="JC1092" s="18"/>
      <c r="JD1092" s="18"/>
      <c r="JE1092" s="18"/>
      <c r="JF1092" s="18"/>
      <c r="JG1092" s="18"/>
      <c r="JH1092" s="18"/>
      <c r="JI1092" s="18"/>
      <c r="JJ1092" s="18"/>
      <c r="JK1092" s="18"/>
      <c r="JL1092" s="18"/>
      <c r="JM1092" s="18"/>
      <c r="JN1092" s="18"/>
      <c r="JO1092" s="18"/>
      <c r="JP1092" s="18"/>
      <c r="JQ1092" s="18"/>
      <c r="JR1092" s="18"/>
      <c r="JS1092" s="18"/>
      <c r="JT1092" s="18"/>
      <c r="JU1092" s="18"/>
      <c r="JV1092" s="18"/>
      <c r="JW1092" s="18"/>
      <c r="JX1092" s="18"/>
      <c r="JY1092" s="18"/>
      <c r="JZ1092" s="18"/>
      <c r="KA1092" s="18"/>
    </row>
    <row r="1093" spans="1:287" x14ac:dyDescent="0.2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  <c r="JB1093" s="18"/>
      <c r="JC1093" s="18"/>
      <c r="JD1093" s="18"/>
      <c r="JE1093" s="18"/>
      <c r="JF1093" s="18"/>
      <c r="JG1093" s="18"/>
      <c r="JH1093" s="18"/>
      <c r="JI1093" s="18"/>
      <c r="JJ1093" s="18"/>
      <c r="JK1093" s="18"/>
      <c r="JL1093" s="18"/>
      <c r="JM1093" s="18"/>
      <c r="JN1093" s="18"/>
      <c r="JO1093" s="18"/>
      <c r="JP1093" s="18"/>
      <c r="JQ1093" s="18"/>
      <c r="JR1093" s="18"/>
      <c r="JS1093" s="18"/>
      <c r="JT1093" s="18"/>
      <c r="JU1093" s="18"/>
      <c r="JV1093" s="18"/>
      <c r="JW1093" s="18"/>
      <c r="JX1093" s="18"/>
      <c r="JY1093" s="18"/>
      <c r="JZ1093" s="18"/>
      <c r="KA1093" s="18"/>
    </row>
    <row r="1094" spans="1:287" x14ac:dyDescent="0.2">
      <c r="A1094" s="28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  <c r="JB1094" s="18"/>
      <c r="JC1094" s="18"/>
      <c r="JD1094" s="18"/>
      <c r="JE1094" s="18"/>
      <c r="JF1094" s="18"/>
      <c r="JG1094" s="18"/>
      <c r="JH1094" s="18"/>
      <c r="JI1094" s="18"/>
      <c r="JJ1094" s="18"/>
      <c r="JK1094" s="18"/>
      <c r="JL1094" s="18"/>
      <c r="JM1094" s="18"/>
      <c r="JN1094" s="18"/>
      <c r="JO1094" s="18"/>
      <c r="JP1094" s="18"/>
      <c r="JQ1094" s="18"/>
      <c r="JR1094" s="18"/>
      <c r="JS1094" s="18"/>
      <c r="JT1094" s="18"/>
      <c r="JU1094" s="18"/>
      <c r="JV1094" s="18"/>
      <c r="JW1094" s="18"/>
      <c r="JX1094" s="18"/>
      <c r="JY1094" s="18"/>
      <c r="JZ1094" s="18"/>
      <c r="KA1094" s="18"/>
    </row>
    <row r="1095" spans="1:287" x14ac:dyDescent="0.2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  <c r="JB1095" s="18"/>
      <c r="JC1095" s="18"/>
      <c r="JD1095" s="18"/>
      <c r="JE1095" s="18"/>
      <c r="JF1095" s="18"/>
      <c r="JG1095" s="18"/>
      <c r="JH1095" s="18"/>
      <c r="JI1095" s="18"/>
      <c r="JJ1095" s="18"/>
      <c r="JK1095" s="18"/>
      <c r="JL1095" s="18"/>
      <c r="JM1095" s="18"/>
      <c r="JN1095" s="18"/>
      <c r="JO1095" s="18"/>
      <c r="JP1095" s="18"/>
      <c r="JQ1095" s="18"/>
      <c r="JR1095" s="18"/>
      <c r="JS1095" s="18"/>
      <c r="JT1095" s="18"/>
      <c r="JU1095" s="18"/>
      <c r="JV1095" s="18"/>
      <c r="JW1095" s="18"/>
      <c r="JX1095" s="18"/>
      <c r="JY1095" s="18"/>
      <c r="JZ1095" s="18"/>
      <c r="KA1095" s="18"/>
    </row>
    <row r="1096" spans="1:287" x14ac:dyDescent="0.2">
      <c r="A1096" s="26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  <c r="JB1096" s="18"/>
      <c r="JC1096" s="18"/>
      <c r="JD1096" s="18"/>
      <c r="JE1096" s="18"/>
      <c r="JF1096" s="18"/>
      <c r="JG1096" s="18"/>
      <c r="JH1096" s="18"/>
      <c r="JI1096" s="18"/>
      <c r="JJ1096" s="18"/>
      <c r="JK1096" s="18"/>
      <c r="JL1096" s="18"/>
      <c r="JM1096" s="18"/>
      <c r="JN1096" s="18"/>
      <c r="JO1096" s="18"/>
      <c r="JP1096" s="18"/>
      <c r="JQ1096" s="18"/>
      <c r="JR1096" s="18"/>
      <c r="JS1096" s="18"/>
      <c r="JT1096" s="18"/>
      <c r="JU1096" s="18"/>
      <c r="JV1096" s="18"/>
      <c r="JW1096" s="18"/>
      <c r="JX1096" s="18"/>
      <c r="JY1096" s="18"/>
      <c r="JZ1096" s="18"/>
      <c r="KA1096" s="18"/>
    </row>
    <row r="1097" spans="1:287" x14ac:dyDescent="0.2">
      <c r="A1097" s="25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  <c r="JB1097" s="18"/>
      <c r="JC1097" s="18"/>
      <c r="JD1097" s="18"/>
      <c r="JE1097" s="18"/>
      <c r="JF1097" s="18"/>
      <c r="JG1097" s="18"/>
      <c r="JH1097" s="18"/>
      <c r="JI1097" s="18"/>
      <c r="JJ1097" s="18"/>
      <c r="JK1097" s="18"/>
      <c r="JL1097" s="18"/>
      <c r="JM1097" s="18"/>
      <c r="JN1097" s="18"/>
      <c r="JO1097" s="18"/>
      <c r="JP1097" s="18"/>
      <c r="JQ1097" s="18"/>
      <c r="JR1097" s="18"/>
      <c r="JS1097" s="18"/>
      <c r="JT1097" s="18"/>
      <c r="JU1097" s="18"/>
      <c r="JV1097" s="18"/>
      <c r="JW1097" s="18"/>
      <c r="JX1097" s="18"/>
      <c r="JY1097" s="18"/>
      <c r="JZ1097" s="18"/>
      <c r="KA1097" s="18"/>
    </row>
    <row r="1098" spans="1:287" x14ac:dyDescent="0.2">
      <c r="A1098" s="26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  <c r="JB1098" s="18"/>
      <c r="JC1098" s="18"/>
      <c r="JD1098" s="18"/>
      <c r="JE1098" s="18"/>
      <c r="JF1098" s="18"/>
      <c r="JG1098" s="18"/>
      <c r="JH1098" s="18"/>
      <c r="JI1098" s="18"/>
      <c r="JJ1098" s="18"/>
      <c r="JK1098" s="18"/>
      <c r="JL1098" s="18"/>
      <c r="JM1098" s="18"/>
      <c r="JN1098" s="18"/>
      <c r="JO1098" s="18"/>
      <c r="JP1098" s="18"/>
      <c r="JQ1098" s="18"/>
      <c r="JR1098" s="18"/>
      <c r="JS1098" s="18"/>
      <c r="JT1098" s="18"/>
      <c r="JU1098" s="18"/>
      <c r="JV1098" s="18"/>
      <c r="JW1098" s="18"/>
      <c r="JX1098" s="18"/>
      <c r="JY1098" s="18"/>
      <c r="JZ1098" s="18"/>
      <c r="KA1098" s="18"/>
    </row>
    <row r="1099" spans="1:287" x14ac:dyDescent="0.2">
      <c r="A1099" s="25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  <c r="JB1099" s="18"/>
      <c r="JC1099" s="18"/>
      <c r="JD1099" s="18"/>
      <c r="JE1099" s="18"/>
      <c r="JF1099" s="18"/>
      <c r="JG1099" s="18"/>
      <c r="JH1099" s="18"/>
      <c r="JI1099" s="18"/>
      <c r="JJ1099" s="18"/>
      <c r="JK1099" s="18"/>
      <c r="JL1099" s="18"/>
      <c r="JM1099" s="18"/>
      <c r="JN1099" s="18"/>
      <c r="JO1099" s="18"/>
      <c r="JP1099" s="18"/>
      <c r="JQ1099" s="18"/>
      <c r="JR1099" s="18"/>
      <c r="JS1099" s="18"/>
      <c r="JT1099" s="18"/>
      <c r="JU1099" s="18"/>
      <c r="JV1099" s="18"/>
      <c r="JW1099" s="18"/>
      <c r="JX1099" s="18"/>
      <c r="JY1099" s="18"/>
      <c r="JZ1099" s="18"/>
      <c r="KA1099" s="18"/>
    </row>
    <row r="1100" spans="1:287" x14ac:dyDescent="0.2">
      <c r="A1100" s="28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  <c r="JB1100" s="18"/>
      <c r="JC1100" s="18"/>
      <c r="JD1100" s="18"/>
      <c r="JE1100" s="18"/>
      <c r="JF1100" s="18"/>
      <c r="JG1100" s="18"/>
      <c r="JH1100" s="18"/>
      <c r="JI1100" s="18"/>
      <c r="JJ1100" s="18"/>
      <c r="JK1100" s="18"/>
      <c r="JL1100" s="18"/>
      <c r="JM1100" s="18"/>
      <c r="JN1100" s="18"/>
      <c r="JO1100" s="18"/>
      <c r="JP1100" s="18"/>
      <c r="JQ1100" s="18"/>
      <c r="JR1100" s="18"/>
      <c r="JS1100" s="18"/>
      <c r="JT1100" s="18"/>
      <c r="JU1100" s="18"/>
      <c r="JV1100" s="18"/>
      <c r="JW1100" s="18"/>
      <c r="JX1100" s="18"/>
      <c r="JY1100" s="18"/>
      <c r="JZ1100" s="18"/>
      <c r="KA1100" s="18"/>
    </row>
    <row r="1101" spans="1:287" x14ac:dyDescent="0.2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  <c r="JB1101" s="18"/>
      <c r="JC1101" s="18"/>
      <c r="JD1101" s="18"/>
      <c r="JE1101" s="18"/>
      <c r="JF1101" s="18"/>
      <c r="JG1101" s="18"/>
      <c r="JH1101" s="18"/>
      <c r="JI1101" s="18"/>
      <c r="JJ1101" s="18"/>
      <c r="JK1101" s="18"/>
      <c r="JL1101" s="18"/>
      <c r="JM1101" s="18"/>
      <c r="JN1101" s="18"/>
      <c r="JO1101" s="18"/>
      <c r="JP1101" s="18"/>
      <c r="JQ1101" s="18"/>
      <c r="JR1101" s="18"/>
      <c r="JS1101" s="18"/>
      <c r="JT1101" s="18"/>
      <c r="JU1101" s="18"/>
      <c r="JV1101" s="18"/>
      <c r="JW1101" s="18"/>
      <c r="JX1101" s="18"/>
      <c r="JY1101" s="18"/>
      <c r="JZ1101" s="18"/>
      <c r="KA1101" s="18"/>
    </row>
    <row r="1102" spans="1:287" x14ac:dyDescent="0.2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  <c r="JB1102" s="18"/>
      <c r="JC1102" s="18"/>
      <c r="JD1102" s="18"/>
      <c r="JE1102" s="18"/>
      <c r="JF1102" s="18"/>
      <c r="JG1102" s="18"/>
      <c r="JH1102" s="18"/>
      <c r="JI1102" s="18"/>
      <c r="JJ1102" s="18"/>
      <c r="JK1102" s="18"/>
      <c r="JL1102" s="18"/>
      <c r="JM1102" s="18"/>
      <c r="JN1102" s="18"/>
      <c r="JO1102" s="18"/>
      <c r="JP1102" s="18"/>
      <c r="JQ1102" s="18"/>
      <c r="JR1102" s="18"/>
      <c r="JS1102" s="18"/>
      <c r="JT1102" s="18"/>
      <c r="JU1102" s="18"/>
      <c r="JV1102" s="18"/>
      <c r="JW1102" s="18"/>
      <c r="JX1102" s="18"/>
      <c r="JY1102" s="18"/>
      <c r="JZ1102" s="18"/>
      <c r="KA1102" s="18"/>
    </row>
    <row r="1103" spans="1:287" x14ac:dyDescent="0.2">
      <c r="A1103" s="25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  <c r="JB1103" s="18"/>
      <c r="JC1103" s="18"/>
      <c r="JD1103" s="18"/>
      <c r="JE1103" s="18"/>
      <c r="JF1103" s="18"/>
      <c r="JG1103" s="18"/>
      <c r="JH1103" s="18"/>
      <c r="JI1103" s="18"/>
      <c r="JJ1103" s="18"/>
      <c r="JK1103" s="18"/>
      <c r="JL1103" s="18"/>
      <c r="JM1103" s="18"/>
      <c r="JN1103" s="18"/>
      <c r="JO1103" s="18"/>
      <c r="JP1103" s="18"/>
      <c r="JQ1103" s="18"/>
      <c r="JR1103" s="18"/>
      <c r="JS1103" s="18"/>
      <c r="JT1103" s="18"/>
      <c r="JU1103" s="18"/>
      <c r="JV1103" s="18"/>
      <c r="JW1103" s="18"/>
      <c r="JX1103" s="18"/>
      <c r="JY1103" s="18"/>
      <c r="JZ1103" s="18"/>
      <c r="KA1103" s="18"/>
    </row>
    <row r="1104" spans="1:287" x14ac:dyDescent="0.2">
      <c r="A1104" s="28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  <c r="JB1104" s="18"/>
      <c r="JC1104" s="18"/>
      <c r="JD1104" s="18"/>
      <c r="JE1104" s="18"/>
      <c r="JF1104" s="18"/>
      <c r="JG1104" s="18"/>
      <c r="JH1104" s="18"/>
      <c r="JI1104" s="18"/>
      <c r="JJ1104" s="18"/>
      <c r="JK1104" s="18"/>
      <c r="JL1104" s="18"/>
      <c r="JM1104" s="18"/>
      <c r="JN1104" s="18"/>
      <c r="JO1104" s="18"/>
      <c r="JP1104" s="18"/>
      <c r="JQ1104" s="18"/>
      <c r="JR1104" s="18"/>
      <c r="JS1104" s="18"/>
      <c r="JT1104" s="18"/>
      <c r="JU1104" s="18"/>
      <c r="JV1104" s="18"/>
      <c r="JW1104" s="18"/>
      <c r="JX1104" s="18"/>
      <c r="JY1104" s="18"/>
      <c r="JZ1104" s="18"/>
      <c r="KA1104" s="18"/>
    </row>
    <row r="1105" spans="1:287" x14ac:dyDescent="0.2">
      <c r="A1105" s="25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  <c r="JB1105" s="18"/>
      <c r="JC1105" s="18"/>
      <c r="JD1105" s="18"/>
      <c r="JE1105" s="18"/>
      <c r="JF1105" s="18"/>
      <c r="JG1105" s="18"/>
      <c r="JH1105" s="18"/>
      <c r="JI1105" s="18"/>
      <c r="JJ1105" s="18"/>
      <c r="JK1105" s="18"/>
      <c r="JL1105" s="18"/>
      <c r="JM1105" s="18"/>
      <c r="JN1105" s="18"/>
      <c r="JO1105" s="18"/>
      <c r="JP1105" s="18"/>
      <c r="JQ1105" s="18"/>
      <c r="JR1105" s="18"/>
      <c r="JS1105" s="18"/>
      <c r="JT1105" s="18"/>
      <c r="JU1105" s="18"/>
      <c r="JV1105" s="18"/>
      <c r="JW1105" s="18"/>
      <c r="JX1105" s="18"/>
      <c r="JY1105" s="18"/>
      <c r="JZ1105" s="18"/>
      <c r="KA1105" s="18"/>
    </row>
    <row r="1106" spans="1:287" x14ac:dyDescent="0.2">
      <c r="A1106" s="28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  <c r="JB1106" s="18"/>
      <c r="JC1106" s="18"/>
      <c r="JD1106" s="18"/>
      <c r="JE1106" s="18"/>
      <c r="JF1106" s="18"/>
      <c r="JG1106" s="18"/>
      <c r="JH1106" s="18"/>
      <c r="JI1106" s="18"/>
      <c r="JJ1106" s="18"/>
      <c r="JK1106" s="18"/>
      <c r="JL1106" s="18"/>
      <c r="JM1106" s="18"/>
      <c r="JN1106" s="18"/>
      <c r="JO1106" s="18"/>
      <c r="JP1106" s="18"/>
      <c r="JQ1106" s="18"/>
      <c r="JR1106" s="18"/>
      <c r="JS1106" s="18"/>
      <c r="JT1106" s="18"/>
      <c r="JU1106" s="18"/>
      <c r="JV1106" s="18"/>
      <c r="JW1106" s="18"/>
      <c r="JX1106" s="18"/>
      <c r="JY1106" s="18"/>
      <c r="JZ1106" s="18"/>
      <c r="KA1106" s="18"/>
    </row>
    <row r="1107" spans="1:287" x14ac:dyDescent="0.2">
      <c r="A1107" s="26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  <c r="JB1107" s="18"/>
      <c r="JC1107" s="18"/>
      <c r="JD1107" s="18"/>
      <c r="JE1107" s="18"/>
      <c r="JF1107" s="18"/>
      <c r="JG1107" s="18"/>
      <c r="JH1107" s="18"/>
      <c r="JI1107" s="18"/>
      <c r="JJ1107" s="18"/>
      <c r="JK1107" s="18"/>
      <c r="JL1107" s="18"/>
      <c r="JM1107" s="18"/>
      <c r="JN1107" s="18"/>
      <c r="JO1107" s="18"/>
      <c r="JP1107" s="18"/>
      <c r="JQ1107" s="18"/>
      <c r="JR1107" s="18"/>
      <c r="JS1107" s="18"/>
      <c r="JT1107" s="18"/>
      <c r="JU1107" s="18"/>
      <c r="JV1107" s="18"/>
      <c r="JW1107" s="18"/>
      <c r="JX1107" s="18"/>
      <c r="JY1107" s="18"/>
      <c r="JZ1107" s="18"/>
      <c r="KA1107" s="18"/>
    </row>
    <row r="1108" spans="1:287" x14ac:dyDescent="0.2">
      <c r="A1108" s="28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  <c r="JB1108" s="18"/>
      <c r="JC1108" s="18"/>
      <c r="JD1108" s="18"/>
      <c r="JE1108" s="18"/>
      <c r="JF1108" s="18"/>
      <c r="JG1108" s="18"/>
      <c r="JH1108" s="18"/>
      <c r="JI1108" s="18"/>
      <c r="JJ1108" s="18"/>
      <c r="JK1108" s="18"/>
      <c r="JL1108" s="18"/>
      <c r="JM1108" s="18"/>
      <c r="JN1108" s="18"/>
      <c r="JO1108" s="18"/>
      <c r="JP1108" s="18"/>
      <c r="JQ1108" s="18"/>
      <c r="JR1108" s="18"/>
      <c r="JS1108" s="18"/>
      <c r="JT1108" s="18"/>
      <c r="JU1108" s="18"/>
      <c r="JV1108" s="18"/>
      <c r="JW1108" s="18"/>
      <c r="JX1108" s="18"/>
      <c r="JY1108" s="18"/>
      <c r="JZ1108" s="18"/>
      <c r="KA1108" s="18"/>
    </row>
    <row r="1109" spans="1:287" x14ac:dyDescent="0.2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  <c r="JB1109" s="18"/>
      <c r="JC1109" s="18"/>
      <c r="JD1109" s="18"/>
      <c r="JE1109" s="18"/>
      <c r="JF1109" s="18"/>
      <c r="JG1109" s="18"/>
      <c r="JH1109" s="18"/>
      <c r="JI1109" s="18"/>
      <c r="JJ1109" s="18"/>
      <c r="JK1109" s="18"/>
      <c r="JL1109" s="18"/>
      <c r="JM1109" s="18"/>
      <c r="JN1109" s="18"/>
      <c r="JO1109" s="18"/>
      <c r="JP1109" s="18"/>
      <c r="JQ1109" s="18"/>
      <c r="JR1109" s="18"/>
      <c r="JS1109" s="18"/>
      <c r="JT1109" s="18"/>
      <c r="JU1109" s="18"/>
      <c r="JV1109" s="18"/>
      <c r="JW1109" s="18"/>
      <c r="JX1109" s="18"/>
      <c r="JY1109" s="18"/>
      <c r="JZ1109" s="18"/>
      <c r="KA1109" s="18"/>
    </row>
    <row r="1110" spans="1:287" x14ac:dyDescent="0.2">
      <c r="A1110" s="28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  <c r="JB1110" s="18"/>
      <c r="JC1110" s="18"/>
      <c r="JD1110" s="18"/>
      <c r="JE1110" s="18"/>
      <c r="JF1110" s="18"/>
      <c r="JG1110" s="18"/>
      <c r="JH1110" s="18"/>
      <c r="JI1110" s="18"/>
      <c r="JJ1110" s="18"/>
      <c r="JK1110" s="18"/>
      <c r="JL1110" s="18"/>
      <c r="JM1110" s="18"/>
      <c r="JN1110" s="18"/>
      <c r="JO1110" s="18"/>
      <c r="JP1110" s="18"/>
      <c r="JQ1110" s="18"/>
      <c r="JR1110" s="18"/>
      <c r="JS1110" s="18"/>
      <c r="JT1110" s="18"/>
      <c r="JU1110" s="18"/>
      <c r="JV1110" s="18"/>
      <c r="JW1110" s="18"/>
      <c r="JX1110" s="18"/>
      <c r="JY1110" s="18"/>
      <c r="JZ1110" s="18"/>
      <c r="KA1110" s="18"/>
    </row>
    <row r="1111" spans="1:287" x14ac:dyDescent="0.2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  <c r="JB1111" s="18"/>
      <c r="JC1111" s="18"/>
      <c r="JD1111" s="18"/>
      <c r="JE1111" s="18"/>
      <c r="JF1111" s="18"/>
      <c r="JG1111" s="18"/>
      <c r="JH1111" s="18"/>
      <c r="JI1111" s="18"/>
      <c r="JJ1111" s="18"/>
      <c r="JK1111" s="18"/>
      <c r="JL1111" s="18"/>
      <c r="JM1111" s="18"/>
      <c r="JN1111" s="18"/>
      <c r="JO1111" s="18"/>
      <c r="JP1111" s="18"/>
      <c r="JQ1111" s="18"/>
      <c r="JR1111" s="18"/>
      <c r="JS1111" s="18"/>
      <c r="JT1111" s="18"/>
      <c r="JU1111" s="18"/>
      <c r="JV1111" s="18"/>
      <c r="JW1111" s="18"/>
      <c r="JX1111" s="18"/>
      <c r="JY1111" s="18"/>
      <c r="JZ1111" s="18"/>
      <c r="KA1111" s="18"/>
    </row>
    <row r="1112" spans="1:287" x14ac:dyDescent="0.2">
      <c r="A1112" s="28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  <c r="JB1112" s="18"/>
      <c r="JC1112" s="18"/>
      <c r="JD1112" s="18"/>
      <c r="JE1112" s="18"/>
      <c r="JF1112" s="18"/>
      <c r="JG1112" s="18"/>
      <c r="JH1112" s="18"/>
      <c r="JI1112" s="18"/>
      <c r="JJ1112" s="18"/>
      <c r="JK1112" s="18"/>
      <c r="JL1112" s="18"/>
      <c r="JM1112" s="18"/>
      <c r="JN1112" s="18"/>
      <c r="JO1112" s="18"/>
      <c r="JP1112" s="18"/>
      <c r="JQ1112" s="18"/>
      <c r="JR1112" s="18"/>
      <c r="JS1112" s="18"/>
      <c r="JT1112" s="18"/>
      <c r="JU1112" s="18"/>
      <c r="JV1112" s="18"/>
      <c r="JW1112" s="18"/>
      <c r="JX1112" s="18"/>
      <c r="JY1112" s="18"/>
      <c r="JZ1112" s="18"/>
      <c r="KA1112" s="18"/>
    </row>
    <row r="1113" spans="1:287" x14ac:dyDescent="0.2">
      <c r="A1113" s="26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  <c r="JB1113" s="18"/>
      <c r="JC1113" s="18"/>
      <c r="JD1113" s="18"/>
      <c r="JE1113" s="18"/>
      <c r="JF1113" s="18"/>
      <c r="JG1113" s="18"/>
      <c r="JH1113" s="18"/>
      <c r="JI1113" s="18"/>
      <c r="JJ1113" s="18"/>
      <c r="JK1113" s="18"/>
      <c r="JL1113" s="18"/>
      <c r="JM1113" s="18"/>
      <c r="JN1113" s="18"/>
      <c r="JO1113" s="18"/>
      <c r="JP1113" s="18"/>
      <c r="JQ1113" s="18"/>
      <c r="JR1113" s="18"/>
      <c r="JS1113" s="18"/>
      <c r="JT1113" s="18"/>
      <c r="JU1113" s="18"/>
      <c r="JV1113" s="18"/>
      <c r="JW1113" s="18"/>
      <c r="JX1113" s="18"/>
      <c r="JY1113" s="18"/>
      <c r="JZ1113" s="18"/>
      <c r="KA1113" s="18"/>
    </row>
    <row r="1114" spans="1:287" x14ac:dyDescent="0.2">
      <c r="A1114" s="24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  <c r="JB1114" s="18"/>
      <c r="JC1114" s="18"/>
      <c r="JD1114" s="18"/>
      <c r="JE1114" s="18"/>
      <c r="JF1114" s="18"/>
      <c r="JG1114" s="18"/>
      <c r="JH1114" s="18"/>
      <c r="JI1114" s="18"/>
      <c r="JJ1114" s="18"/>
      <c r="JK1114" s="18"/>
      <c r="JL1114" s="18"/>
      <c r="JM1114" s="18"/>
      <c r="JN1114" s="18"/>
      <c r="JO1114" s="18"/>
      <c r="JP1114" s="18"/>
      <c r="JQ1114" s="18"/>
      <c r="JR1114" s="18"/>
      <c r="JS1114" s="18"/>
      <c r="JT1114" s="18"/>
      <c r="JU1114" s="18"/>
      <c r="JV1114" s="18"/>
      <c r="JW1114" s="18"/>
      <c r="JX1114" s="18"/>
      <c r="JY1114" s="18"/>
      <c r="JZ1114" s="18"/>
      <c r="KA1114" s="18"/>
    </row>
    <row r="1115" spans="1:287" x14ac:dyDescent="0.2">
      <c r="A1115" s="22"/>
      <c r="B1115" s="22"/>
      <c r="C1115" s="22"/>
      <c r="D1115" s="22"/>
      <c r="E1115" s="22"/>
      <c r="F1115" s="22"/>
      <c r="G1115" s="22"/>
      <c r="H1115" s="22"/>
      <c r="I1115" s="22"/>
      <c r="J1115" s="22"/>
      <c r="K1115" s="22"/>
      <c r="L1115" s="22"/>
      <c r="M1115" s="1"/>
      <c r="N1115" s="22"/>
      <c r="O1115" s="22"/>
      <c r="P1115" s="1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  <c r="JB1115" s="18"/>
      <c r="JC1115" s="18"/>
      <c r="JD1115" s="18"/>
      <c r="JE1115" s="18"/>
      <c r="JF1115" s="18"/>
      <c r="JG1115" s="18"/>
      <c r="JH1115" s="18"/>
      <c r="JI1115" s="18"/>
      <c r="JJ1115" s="18"/>
      <c r="JK1115" s="18"/>
      <c r="JL1115" s="18"/>
      <c r="JM1115" s="18"/>
      <c r="JN1115" s="18"/>
      <c r="JO1115" s="18"/>
      <c r="JP1115" s="18"/>
      <c r="JQ1115" s="18"/>
      <c r="JR1115" s="18"/>
      <c r="JS1115" s="18"/>
      <c r="JT1115" s="18"/>
      <c r="JU1115" s="18"/>
      <c r="JV1115" s="18"/>
      <c r="JW1115" s="18"/>
      <c r="JX1115" s="18"/>
      <c r="JY1115" s="18"/>
      <c r="JZ1115" s="18"/>
      <c r="KA1115" s="18"/>
    </row>
    <row r="1116" spans="1:287" x14ac:dyDescent="0.2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  <c r="JB1116" s="18"/>
      <c r="JC1116" s="18"/>
      <c r="JD1116" s="18"/>
      <c r="JE1116" s="18"/>
      <c r="JF1116" s="18"/>
      <c r="JG1116" s="18"/>
      <c r="JH1116" s="18"/>
      <c r="JI1116" s="18"/>
      <c r="JJ1116" s="18"/>
      <c r="JK1116" s="18"/>
      <c r="JL1116" s="18"/>
      <c r="JM1116" s="18"/>
      <c r="JN1116" s="18"/>
      <c r="JO1116" s="18"/>
      <c r="JP1116" s="18"/>
      <c r="JQ1116" s="18"/>
      <c r="JR1116" s="18"/>
      <c r="JS1116" s="18"/>
      <c r="JT1116" s="18"/>
      <c r="JU1116" s="18"/>
      <c r="JV1116" s="18"/>
      <c r="JW1116" s="18"/>
      <c r="JX1116" s="18"/>
      <c r="JY1116" s="18"/>
      <c r="JZ1116" s="18"/>
      <c r="KA1116" s="18"/>
    </row>
    <row r="1117" spans="1:287" x14ac:dyDescent="0.2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  <c r="JB1117" s="18"/>
      <c r="JC1117" s="18"/>
      <c r="JD1117" s="18"/>
      <c r="JE1117" s="18"/>
      <c r="JF1117" s="18"/>
      <c r="JG1117" s="18"/>
      <c r="JH1117" s="18"/>
      <c r="JI1117" s="18"/>
      <c r="JJ1117" s="18"/>
      <c r="JK1117" s="18"/>
      <c r="JL1117" s="18"/>
      <c r="JM1117" s="18"/>
      <c r="JN1117" s="18"/>
      <c r="JO1117" s="18"/>
      <c r="JP1117" s="18"/>
      <c r="JQ1117" s="18"/>
      <c r="JR1117" s="18"/>
      <c r="JS1117" s="18"/>
      <c r="JT1117" s="18"/>
      <c r="JU1117" s="18"/>
      <c r="JV1117" s="18"/>
      <c r="JW1117" s="18"/>
      <c r="JX1117" s="18"/>
      <c r="JY1117" s="18"/>
      <c r="JZ1117" s="18"/>
      <c r="KA1117" s="18"/>
    </row>
    <row r="1118" spans="1:287" x14ac:dyDescent="0.2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  <c r="JB1118" s="18"/>
      <c r="JC1118" s="18"/>
      <c r="JD1118" s="18"/>
      <c r="JE1118" s="18"/>
      <c r="JF1118" s="18"/>
      <c r="JG1118" s="18"/>
      <c r="JH1118" s="18"/>
      <c r="JI1118" s="18"/>
      <c r="JJ1118" s="18"/>
      <c r="JK1118" s="18"/>
      <c r="JL1118" s="18"/>
      <c r="JM1118" s="18"/>
      <c r="JN1118" s="18"/>
      <c r="JO1118" s="18"/>
      <c r="JP1118" s="18"/>
      <c r="JQ1118" s="18"/>
      <c r="JR1118" s="18"/>
      <c r="JS1118" s="18"/>
      <c r="JT1118" s="18"/>
      <c r="JU1118" s="18"/>
      <c r="JV1118" s="18"/>
      <c r="JW1118" s="18"/>
      <c r="JX1118" s="18"/>
      <c r="JY1118" s="18"/>
      <c r="JZ1118" s="18"/>
      <c r="KA1118" s="18"/>
    </row>
    <row r="1119" spans="1:287" x14ac:dyDescent="0.2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  <c r="JB1119" s="18"/>
      <c r="JC1119" s="18"/>
      <c r="JD1119" s="18"/>
      <c r="JE1119" s="18"/>
      <c r="JF1119" s="18"/>
      <c r="JG1119" s="18"/>
      <c r="JH1119" s="18"/>
      <c r="JI1119" s="18"/>
      <c r="JJ1119" s="18"/>
      <c r="JK1119" s="18"/>
      <c r="JL1119" s="18"/>
      <c r="JM1119" s="18"/>
      <c r="JN1119" s="18"/>
      <c r="JO1119" s="18"/>
      <c r="JP1119" s="18"/>
      <c r="JQ1119" s="18"/>
      <c r="JR1119" s="18"/>
      <c r="JS1119" s="18"/>
      <c r="JT1119" s="18"/>
      <c r="JU1119" s="18"/>
      <c r="JV1119" s="18"/>
      <c r="JW1119" s="18"/>
      <c r="JX1119" s="18"/>
      <c r="JY1119" s="18"/>
      <c r="JZ1119" s="18"/>
      <c r="KA1119" s="18"/>
    </row>
    <row r="1120" spans="1:287" x14ac:dyDescent="0.2">
      <c r="A1120" s="3"/>
      <c r="B1120" s="29"/>
      <c r="C1120" s="29"/>
      <c r="D1120" s="29"/>
      <c r="E1120" s="29"/>
      <c r="F1120" s="29"/>
      <c r="G1120" s="30"/>
      <c r="H1120" s="30"/>
      <c r="I1120" s="30"/>
      <c r="J1120" s="30"/>
      <c r="K1120" s="30"/>
      <c r="L1120" s="30"/>
      <c r="M1120" s="1"/>
      <c r="N1120" s="3"/>
      <c r="O1120" s="3"/>
      <c r="P1120" s="1"/>
      <c r="Q1120" s="3"/>
      <c r="R1120" s="3"/>
      <c r="S1120" s="3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  <c r="JB1120" s="18"/>
      <c r="JC1120" s="18"/>
      <c r="JD1120" s="18"/>
      <c r="JE1120" s="18"/>
      <c r="JF1120" s="18"/>
      <c r="JG1120" s="18"/>
      <c r="JH1120" s="18"/>
      <c r="JI1120" s="18"/>
      <c r="JJ1120" s="18"/>
      <c r="JK1120" s="18"/>
      <c r="JL1120" s="18"/>
      <c r="JM1120" s="18"/>
      <c r="JN1120" s="18"/>
      <c r="JO1120" s="18"/>
      <c r="JP1120" s="18"/>
      <c r="JQ1120" s="18"/>
      <c r="JR1120" s="18"/>
      <c r="JS1120" s="18"/>
      <c r="JT1120" s="18"/>
      <c r="JU1120" s="18"/>
      <c r="JV1120" s="18"/>
      <c r="JW1120" s="18"/>
      <c r="JX1120" s="18"/>
      <c r="JY1120" s="18"/>
      <c r="JZ1120" s="18"/>
      <c r="KA1120" s="18"/>
    </row>
    <row r="1121" spans="1:287" x14ac:dyDescent="0.2">
      <c r="A1121" s="3"/>
      <c r="B1121" s="29"/>
      <c r="C1121" s="29"/>
      <c r="D1121" s="29"/>
      <c r="E1121" s="29"/>
      <c r="F1121" s="29"/>
      <c r="G1121" s="30"/>
      <c r="H1121" s="30"/>
      <c r="I1121" s="30"/>
      <c r="J1121" s="30"/>
      <c r="K1121" s="30"/>
      <c r="L1121" s="30"/>
      <c r="M1121" s="1"/>
      <c r="N1121" s="3"/>
      <c r="O1121" s="3"/>
      <c r="P1121" s="1"/>
      <c r="Q1121" s="3"/>
      <c r="R1121" s="3"/>
      <c r="S1121" s="3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  <c r="JB1121" s="18"/>
      <c r="JC1121" s="18"/>
      <c r="JD1121" s="18"/>
      <c r="JE1121" s="18"/>
      <c r="JF1121" s="18"/>
      <c r="JG1121" s="18"/>
      <c r="JH1121" s="18"/>
      <c r="JI1121" s="18"/>
      <c r="JJ1121" s="18"/>
      <c r="JK1121" s="18"/>
      <c r="JL1121" s="18"/>
      <c r="JM1121" s="18"/>
      <c r="JN1121" s="18"/>
      <c r="JO1121" s="18"/>
      <c r="JP1121" s="18"/>
      <c r="JQ1121" s="18"/>
      <c r="JR1121" s="18"/>
      <c r="JS1121" s="18"/>
      <c r="JT1121" s="18"/>
      <c r="JU1121" s="18"/>
      <c r="JV1121" s="18"/>
      <c r="JW1121" s="18"/>
      <c r="JX1121" s="18"/>
      <c r="JY1121" s="18"/>
      <c r="JZ1121" s="18"/>
      <c r="KA1121" s="18"/>
    </row>
    <row r="1122" spans="1:287" x14ac:dyDescent="0.2">
      <c r="A1122" s="31"/>
      <c r="B1122" s="29"/>
      <c r="C1122" s="29"/>
      <c r="D1122" s="29"/>
      <c r="E1122" s="29"/>
      <c r="F1122" s="29"/>
      <c r="G1122" s="30"/>
      <c r="H1122" s="30"/>
      <c r="I1122" s="30"/>
      <c r="J1122" s="30"/>
      <c r="K1122" s="30"/>
      <c r="L1122" s="30"/>
      <c r="M1122" s="1"/>
      <c r="N1122" s="4"/>
      <c r="O1122" s="4"/>
      <c r="P1122" s="1"/>
      <c r="Q1122" s="4"/>
      <c r="R1122" s="4"/>
      <c r="S1122" s="4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  <c r="JB1122" s="18"/>
      <c r="JC1122" s="18"/>
      <c r="JD1122" s="18"/>
      <c r="JE1122" s="18"/>
      <c r="JF1122" s="18"/>
      <c r="JG1122" s="18"/>
      <c r="JH1122" s="18"/>
      <c r="JI1122" s="18"/>
      <c r="JJ1122" s="18"/>
      <c r="JK1122" s="18"/>
      <c r="JL1122" s="18"/>
      <c r="JM1122" s="18"/>
      <c r="JN1122" s="18"/>
      <c r="JO1122" s="18"/>
      <c r="JP1122" s="18"/>
      <c r="JQ1122" s="18"/>
      <c r="JR1122" s="18"/>
      <c r="JS1122" s="18"/>
      <c r="JT1122" s="18"/>
      <c r="JU1122" s="18"/>
      <c r="JV1122" s="18"/>
      <c r="JW1122" s="18"/>
      <c r="JX1122" s="18"/>
      <c r="JY1122" s="18"/>
      <c r="JZ1122" s="18"/>
      <c r="KA1122" s="18"/>
    </row>
    <row r="1123" spans="1:287" x14ac:dyDescent="0.2">
      <c r="A1123" s="31"/>
      <c r="B1123" s="29"/>
      <c r="C1123" s="29"/>
      <c r="D1123" s="29"/>
      <c r="E1123" s="32"/>
      <c r="F1123" s="32"/>
      <c r="G1123" s="32"/>
      <c r="H1123" s="32"/>
      <c r="I1123" s="32"/>
      <c r="J1123" s="32"/>
      <c r="K1123" s="32"/>
      <c r="L1123" s="32"/>
      <c r="M1123" s="1"/>
      <c r="N1123" s="4"/>
      <c r="O1123" s="4"/>
      <c r="P1123" s="1"/>
      <c r="Q1123" s="4"/>
      <c r="R1123" s="4"/>
      <c r="S1123" s="4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  <c r="JB1123" s="18"/>
      <c r="JC1123" s="18"/>
      <c r="JD1123" s="18"/>
      <c r="JE1123" s="18"/>
      <c r="JF1123" s="18"/>
      <c r="JG1123" s="18"/>
      <c r="JH1123" s="18"/>
      <c r="JI1123" s="18"/>
      <c r="JJ1123" s="18"/>
      <c r="JK1123" s="18"/>
      <c r="JL1123" s="18"/>
      <c r="JM1123" s="18"/>
      <c r="JN1123" s="18"/>
      <c r="JO1123" s="18"/>
      <c r="JP1123" s="18"/>
      <c r="JQ1123" s="18"/>
      <c r="JR1123" s="18"/>
      <c r="JS1123" s="18"/>
      <c r="JT1123" s="18"/>
      <c r="JU1123" s="18"/>
      <c r="JV1123" s="18"/>
      <c r="JW1123" s="18"/>
      <c r="JX1123" s="18"/>
      <c r="JY1123" s="18"/>
      <c r="JZ1123" s="18"/>
      <c r="KA1123" s="18"/>
    </row>
    <row r="1124" spans="1:287" x14ac:dyDescent="0.2">
      <c r="A1124" s="5"/>
      <c r="B1124" s="33"/>
      <c r="C1124" s="33"/>
      <c r="D1124" s="33"/>
      <c r="E1124" s="34"/>
      <c r="F1124" s="34"/>
      <c r="G1124" s="35"/>
      <c r="H1124" s="35"/>
      <c r="I1124" s="35"/>
      <c r="J1124" s="35"/>
      <c r="K1124" s="35"/>
      <c r="L1124" s="33"/>
      <c r="M1124" s="1"/>
      <c r="N1124" s="5"/>
      <c r="O1124" s="5"/>
      <c r="P1124" s="1"/>
      <c r="Q1124" s="5"/>
      <c r="R1124" s="5"/>
      <c r="S1124" s="5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  <c r="JB1124" s="18"/>
      <c r="JC1124" s="18"/>
      <c r="JD1124" s="18"/>
      <c r="JE1124" s="18"/>
      <c r="JF1124" s="18"/>
      <c r="JG1124" s="18"/>
      <c r="JH1124" s="18"/>
      <c r="JI1124" s="18"/>
      <c r="JJ1124" s="18"/>
      <c r="JK1124" s="18"/>
      <c r="JL1124" s="18"/>
      <c r="JM1124" s="18"/>
      <c r="JN1124" s="18"/>
      <c r="JO1124" s="18"/>
      <c r="JP1124" s="18"/>
      <c r="JQ1124" s="18"/>
      <c r="JR1124" s="18"/>
      <c r="JS1124" s="18"/>
      <c r="JT1124" s="18"/>
      <c r="JU1124" s="18"/>
      <c r="JV1124" s="18"/>
      <c r="JW1124" s="18"/>
      <c r="JX1124" s="18"/>
      <c r="JY1124" s="18"/>
      <c r="JZ1124" s="18"/>
      <c r="KA1124" s="18"/>
    </row>
    <row r="1125" spans="1:287" x14ac:dyDescent="0.2">
      <c r="A1125" s="6"/>
      <c r="B1125" s="36"/>
      <c r="C1125" s="36"/>
      <c r="D1125" s="36"/>
      <c r="E1125" s="36"/>
      <c r="F1125" s="36"/>
      <c r="G1125" s="36"/>
      <c r="H1125" s="36"/>
      <c r="I1125" s="36"/>
      <c r="J1125" s="36"/>
      <c r="K1125" s="36"/>
      <c r="L1125" s="36"/>
      <c r="M1125" s="1"/>
      <c r="N1125" s="3"/>
      <c r="O1125" s="3"/>
      <c r="P1125" s="1"/>
      <c r="Q1125" s="3"/>
      <c r="R1125" s="3"/>
      <c r="S1125" s="3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  <c r="JB1125" s="18"/>
      <c r="JC1125" s="18"/>
      <c r="JD1125" s="18"/>
      <c r="JE1125" s="18"/>
      <c r="JF1125" s="18"/>
      <c r="JG1125" s="18"/>
      <c r="JH1125" s="18"/>
      <c r="JI1125" s="18"/>
      <c r="JJ1125" s="18"/>
      <c r="JK1125" s="18"/>
      <c r="JL1125" s="18"/>
      <c r="JM1125" s="18"/>
      <c r="JN1125" s="18"/>
      <c r="JO1125" s="18"/>
      <c r="JP1125" s="18"/>
      <c r="JQ1125" s="18"/>
      <c r="JR1125" s="18"/>
      <c r="JS1125" s="18"/>
      <c r="JT1125" s="18"/>
      <c r="JU1125" s="18"/>
      <c r="JV1125" s="18"/>
      <c r="JW1125" s="18"/>
      <c r="JX1125" s="18"/>
      <c r="JY1125" s="18"/>
      <c r="JZ1125" s="18"/>
      <c r="KA1125" s="18"/>
    </row>
    <row r="1126" spans="1:287" x14ac:dyDescent="0.2">
      <c r="A1126" s="37"/>
      <c r="B1126" s="38"/>
      <c r="C1126" s="38"/>
      <c r="D1126" s="38"/>
      <c r="E1126" s="38"/>
      <c r="F1126" s="38"/>
      <c r="G1126" s="38"/>
      <c r="H1126" s="38"/>
      <c r="I1126" s="38"/>
      <c r="J1126" s="38"/>
      <c r="K1126" s="38"/>
      <c r="L1126" s="38"/>
      <c r="M1126" s="1"/>
      <c r="N1126" s="3"/>
      <c r="O1126" s="3"/>
      <c r="P1126" s="1"/>
      <c r="Q1126" s="3"/>
      <c r="R1126" s="3"/>
      <c r="S1126" s="3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  <c r="JB1126" s="18"/>
      <c r="JC1126" s="18"/>
      <c r="JD1126" s="18"/>
      <c r="JE1126" s="18"/>
      <c r="JF1126" s="18"/>
      <c r="JG1126" s="18"/>
      <c r="JH1126" s="18"/>
      <c r="JI1126" s="18"/>
      <c r="JJ1126" s="18"/>
      <c r="JK1126" s="18"/>
      <c r="JL1126" s="18"/>
      <c r="JM1126" s="18"/>
      <c r="JN1126" s="18"/>
      <c r="JO1126" s="18"/>
      <c r="JP1126" s="18"/>
      <c r="JQ1126" s="18"/>
      <c r="JR1126" s="18"/>
      <c r="JS1126" s="18"/>
      <c r="JT1126" s="18"/>
      <c r="JU1126" s="18"/>
      <c r="JV1126" s="18"/>
      <c r="JW1126" s="18"/>
      <c r="JX1126" s="18"/>
      <c r="JY1126" s="18"/>
      <c r="JZ1126" s="18"/>
      <c r="KA1126" s="18"/>
    </row>
    <row r="1127" spans="1:287" x14ac:dyDescent="0.2">
      <c r="A1127" s="39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1"/>
      <c r="N1127" s="3"/>
      <c r="O1127" s="3"/>
      <c r="P1127" s="1"/>
      <c r="Q1127" s="3"/>
      <c r="R1127" s="3"/>
      <c r="S1127" s="3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  <c r="JB1127" s="18"/>
      <c r="JC1127" s="18"/>
      <c r="JD1127" s="18"/>
      <c r="JE1127" s="18"/>
      <c r="JF1127" s="18"/>
      <c r="JG1127" s="18"/>
      <c r="JH1127" s="18"/>
      <c r="JI1127" s="18"/>
      <c r="JJ1127" s="18"/>
      <c r="JK1127" s="18"/>
      <c r="JL1127" s="18"/>
      <c r="JM1127" s="18"/>
      <c r="JN1127" s="18"/>
      <c r="JO1127" s="18"/>
      <c r="JP1127" s="18"/>
      <c r="JQ1127" s="18"/>
      <c r="JR1127" s="18"/>
      <c r="JS1127" s="18"/>
      <c r="JT1127" s="18"/>
      <c r="JU1127" s="18"/>
      <c r="JV1127" s="18"/>
      <c r="JW1127" s="18"/>
      <c r="JX1127" s="18"/>
      <c r="JY1127" s="18"/>
      <c r="JZ1127" s="18"/>
      <c r="KA1127" s="18"/>
    </row>
    <row r="1128" spans="1:287" x14ac:dyDescent="0.2">
      <c r="A1128" s="26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  <c r="JB1128" s="18"/>
      <c r="JC1128" s="18"/>
      <c r="JD1128" s="18"/>
      <c r="JE1128" s="18"/>
      <c r="JF1128" s="18"/>
      <c r="JG1128" s="18"/>
      <c r="JH1128" s="18"/>
      <c r="JI1128" s="18"/>
      <c r="JJ1128" s="18"/>
      <c r="JK1128" s="18"/>
      <c r="JL1128" s="18"/>
      <c r="JM1128" s="18"/>
      <c r="JN1128" s="18"/>
      <c r="JO1128" s="18"/>
      <c r="JP1128" s="18"/>
      <c r="JQ1128" s="18"/>
      <c r="JR1128" s="18"/>
      <c r="JS1128" s="18"/>
      <c r="JT1128" s="18"/>
      <c r="JU1128" s="18"/>
      <c r="JV1128" s="18"/>
      <c r="JW1128" s="18"/>
      <c r="JX1128" s="18"/>
      <c r="JY1128" s="18"/>
      <c r="JZ1128" s="18"/>
      <c r="KA1128" s="18"/>
    </row>
    <row r="1129" spans="1:287" x14ac:dyDescent="0.2">
      <c r="A1129" s="26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  <c r="JB1129" s="18"/>
      <c r="JC1129" s="18"/>
      <c r="JD1129" s="18"/>
      <c r="JE1129" s="18"/>
      <c r="JF1129" s="18"/>
      <c r="JG1129" s="18"/>
      <c r="JH1129" s="18"/>
      <c r="JI1129" s="18"/>
      <c r="JJ1129" s="18"/>
      <c r="JK1129" s="18"/>
      <c r="JL1129" s="18"/>
      <c r="JM1129" s="18"/>
      <c r="JN1129" s="18"/>
      <c r="JO1129" s="18"/>
      <c r="JP1129" s="18"/>
      <c r="JQ1129" s="18"/>
      <c r="JR1129" s="18"/>
      <c r="JS1129" s="18"/>
      <c r="JT1129" s="18"/>
      <c r="JU1129" s="18"/>
      <c r="JV1129" s="18"/>
      <c r="JW1129" s="18"/>
      <c r="JX1129" s="18"/>
      <c r="JY1129" s="18"/>
      <c r="JZ1129" s="18"/>
      <c r="KA1129" s="18"/>
    </row>
    <row r="1130" spans="1:287" x14ac:dyDescent="0.2">
      <c r="A1130" s="28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1"/>
      <c r="O1130" s="41"/>
      <c r="P1130" s="41"/>
      <c r="Q1130" s="41"/>
      <c r="R1130" s="41"/>
      <c r="S1130" s="41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  <c r="JB1130" s="18"/>
      <c r="JC1130" s="18"/>
      <c r="JD1130" s="18"/>
      <c r="JE1130" s="18"/>
      <c r="JF1130" s="18"/>
      <c r="JG1130" s="18"/>
      <c r="JH1130" s="18"/>
      <c r="JI1130" s="18"/>
      <c r="JJ1130" s="18"/>
      <c r="JK1130" s="18"/>
      <c r="JL1130" s="18"/>
      <c r="JM1130" s="18"/>
      <c r="JN1130" s="18"/>
      <c r="JO1130" s="18"/>
      <c r="JP1130" s="18"/>
      <c r="JQ1130" s="18"/>
      <c r="JR1130" s="18"/>
      <c r="JS1130" s="18"/>
      <c r="JT1130" s="18"/>
      <c r="JU1130" s="18"/>
      <c r="JV1130" s="18"/>
      <c r="JW1130" s="18"/>
      <c r="JX1130" s="18"/>
      <c r="JY1130" s="18"/>
      <c r="JZ1130" s="18"/>
      <c r="KA1130" s="18"/>
    </row>
    <row r="1131" spans="1:287" x14ac:dyDescent="0.2">
      <c r="A1131" s="39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1"/>
      <c r="N1131" s="3"/>
      <c r="O1131" s="3"/>
      <c r="P1131" s="1"/>
      <c r="Q1131" s="3"/>
      <c r="R1131" s="3"/>
      <c r="S1131" s="3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  <c r="JB1131" s="18"/>
      <c r="JC1131" s="18"/>
      <c r="JD1131" s="18"/>
      <c r="JE1131" s="18"/>
      <c r="JF1131" s="18"/>
      <c r="JG1131" s="18"/>
      <c r="JH1131" s="18"/>
      <c r="JI1131" s="18"/>
      <c r="JJ1131" s="18"/>
      <c r="JK1131" s="18"/>
      <c r="JL1131" s="18"/>
      <c r="JM1131" s="18"/>
      <c r="JN1131" s="18"/>
      <c r="JO1131" s="18"/>
      <c r="JP1131" s="18"/>
      <c r="JQ1131" s="18"/>
      <c r="JR1131" s="18"/>
      <c r="JS1131" s="18"/>
      <c r="JT1131" s="18"/>
      <c r="JU1131" s="18"/>
      <c r="JV1131" s="18"/>
      <c r="JW1131" s="18"/>
      <c r="JX1131" s="18"/>
      <c r="JY1131" s="18"/>
      <c r="JZ1131" s="18"/>
      <c r="KA1131" s="18"/>
    </row>
    <row r="1132" spans="1:287" x14ac:dyDescent="0.2">
      <c r="A1132" s="26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  <c r="JB1132" s="18"/>
      <c r="JC1132" s="18"/>
      <c r="JD1132" s="18"/>
      <c r="JE1132" s="18"/>
      <c r="JF1132" s="18"/>
      <c r="JG1132" s="18"/>
      <c r="JH1132" s="18"/>
      <c r="JI1132" s="18"/>
      <c r="JJ1132" s="18"/>
      <c r="JK1132" s="18"/>
      <c r="JL1132" s="18"/>
      <c r="JM1132" s="18"/>
      <c r="JN1132" s="18"/>
      <c r="JO1132" s="18"/>
      <c r="JP1132" s="18"/>
      <c r="JQ1132" s="18"/>
      <c r="JR1132" s="18"/>
      <c r="JS1132" s="18"/>
      <c r="JT1132" s="18"/>
      <c r="JU1132" s="18"/>
      <c r="JV1132" s="18"/>
      <c r="JW1132" s="18"/>
      <c r="JX1132" s="18"/>
      <c r="JY1132" s="18"/>
      <c r="JZ1132" s="18"/>
      <c r="KA1132" s="18"/>
    </row>
    <row r="1133" spans="1:287" x14ac:dyDescent="0.2">
      <c r="A1133" s="25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  <c r="JB1133" s="18"/>
      <c r="JC1133" s="18"/>
      <c r="JD1133" s="18"/>
      <c r="JE1133" s="18"/>
      <c r="JF1133" s="18"/>
      <c r="JG1133" s="18"/>
      <c r="JH1133" s="18"/>
      <c r="JI1133" s="18"/>
      <c r="JJ1133" s="18"/>
      <c r="JK1133" s="18"/>
      <c r="JL1133" s="18"/>
      <c r="JM1133" s="18"/>
      <c r="JN1133" s="18"/>
      <c r="JO1133" s="18"/>
      <c r="JP1133" s="18"/>
      <c r="JQ1133" s="18"/>
      <c r="JR1133" s="18"/>
      <c r="JS1133" s="18"/>
      <c r="JT1133" s="18"/>
      <c r="JU1133" s="18"/>
      <c r="JV1133" s="18"/>
      <c r="JW1133" s="18"/>
      <c r="JX1133" s="18"/>
      <c r="JY1133" s="18"/>
      <c r="JZ1133" s="18"/>
      <c r="KA1133" s="18"/>
    </row>
    <row r="1134" spans="1:287" x14ac:dyDescent="0.2">
      <c r="A1134" s="26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  <c r="JB1134" s="18"/>
      <c r="JC1134" s="18"/>
      <c r="JD1134" s="18"/>
      <c r="JE1134" s="18"/>
      <c r="JF1134" s="18"/>
      <c r="JG1134" s="18"/>
      <c r="JH1134" s="18"/>
      <c r="JI1134" s="18"/>
      <c r="JJ1134" s="18"/>
      <c r="JK1134" s="18"/>
      <c r="JL1134" s="18"/>
      <c r="JM1134" s="18"/>
      <c r="JN1134" s="18"/>
      <c r="JO1134" s="18"/>
      <c r="JP1134" s="18"/>
      <c r="JQ1134" s="18"/>
      <c r="JR1134" s="18"/>
      <c r="JS1134" s="18"/>
      <c r="JT1134" s="18"/>
      <c r="JU1134" s="18"/>
      <c r="JV1134" s="18"/>
      <c r="JW1134" s="18"/>
      <c r="JX1134" s="18"/>
      <c r="JY1134" s="18"/>
      <c r="JZ1134" s="18"/>
      <c r="KA1134" s="18"/>
    </row>
    <row r="1135" spans="1:287" x14ac:dyDescent="0.2">
      <c r="A1135" s="25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  <c r="JB1135" s="18"/>
      <c r="JC1135" s="18"/>
      <c r="JD1135" s="18"/>
      <c r="JE1135" s="18"/>
      <c r="JF1135" s="18"/>
      <c r="JG1135" s="18"/>
      <c r="JH1135" s="18"/>
      <c r="JI1135" s="18"/>
      <c r="JJ1135" s="18"/>
      <c r="JK1135" s="18"/>
      <c r="JL1135" s="18"/>
      <c r="JM1135" s="18"/>
      <c r="JN1135" s="18"/>
      <c r="JO1135" s="18"/>
      <c r="JP1135" s="18"/>
      <c r="JQ1135" s="18"/>
      <c r="JR1135" s="18"/>
      <c r="JS1135" s="18"/>
      <c r="JT1135" s="18"/>
      <c r="JU1135" s="18"/>
      <c r="JV1135" s="18"/>
      <c r="JW1135" s="18"/>
      <c r="JX1135" s="18"/>
      <c r="JY1135" s="18"/>
      <c r="JZ1135" s="18"/>
      <c r="KA1135" s="18"/>
    </row>
    <row r="1136" spans="1:287" x14ac:dyDescent="0.2">
      <c r="A1136" s="26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  <c r="JB1136" s="18"/>
      <c r="JC1136" s="18"/>
      <c r="JD1136" s="18"/>
      <c r="JE1136" s="18"/>
      <c r="JF1136" s="18"/>
      <c r="JG1136" s="18"/>
      <c r="JH1136" s="18"/>
      <c r="JI1136" s="18"/>
      <c r="JJ1136" s="18"/>
      <c r="JK1136" s="18"/>
      <c r="JL1136" s="18"/>
      <c r="JM1136" s="18"/>
      <c r="JN1136" s="18"/>
      <c r="JO1136" s="18"/>
      <c r="JP1136" s="18"/>
      <c r="JQ1136" s="18"/>
      <c r="JR1136" s="18"/>
      <c r="JS1136" s="18"/>
      <c r="JT1136" s="18"/>
      <c r="JU1136" s="18"/>
      <c r="JV1136" s="18"/>
      <c r="JW1136" s="18"/>
      <c r="JX1136" s="18"/>
      <c r="JY1136" s="18"/>
      <c r="JZ1136" s="18"/>
      <c r="KA1136" s="18"/>
    </row>
    <row r="1137" spans="1:287" x14ac:dyDescent="0.2">
      <c r="A1137" s="25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  <c r="JB1137" s="18"/>
      <c r="JC1137" s="18"/>
      <c r="JD1137" s="18"/>
      <c r="JE1137" s="18"/>
      <c r="JF1137" s="18"/>
      <c r="JG1137" s="18"/>
      <c r="JH1137" s="18"/>
      <c r="JI1137" s="18"/>
      <c r="JJ1137" s="18"/>
      <c r="JK1137" s="18"/>
      <c r="JL1137" s="18"/>
      <c r="JM1137" s="18"/>
      <c r="JN1137" s="18"/>
      <c r="JO1137" s="18"/>
      <c r="JP1137" s="18"/>
      <c r="JQ1137" s="18"/>
      <c r="JR1137" s="18"/>
      <c r="JS1137" s="18"/>
      <c r="JT1137" s="18"/>
      <c r="JU1137" s="18"/>
      <c r="JV1137" s="18"/>
      <c r="JW1137" s="18"/>
      <c r="JX1137" s="18"/>
      <c r="JY1137" s="18"/>
      <c r="JZ1137" s="18"/>
      <c r="KA1137" s="18"/>
    </row>
    <row r="1138" spans="1:287" x14ac:dyDescent="0.2">
      <c r="A1138" s="25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  <c r="JB1138" s="18"/>
      <c r="JC1138" s="18"/>
      <c r="JD1138" s="18"/>
      <c r="JE1138" s="18"/>
      <c r="JF1138" s="18"/>
      <c r="JG1138" s="18"/>
      <c r="JH1138" s="18"/>
      <c r="JI1138" s="18"/>
      <c r="JJ1138" s="18"/>
      <c r="JK1138" s="18"/>
      <c r="JL1138" s="18"/>
      <c r="JM1138" s="18"/>
      <c r="JN1138" s="18"/>
      <c r="JO1138" s="18"/>
      <c r="JP1138" s="18"/>
      <c r="JQ1138" s="18"/>
      <c r="JR1138" s="18"/>
      <c r="JS1138" s="18"/>
      <c r="JT1138" s="18"/>
      <c r="JU1138" s="18"/>
      <c r="JV1138" s="18"/>
      <c r="JW1138" s="18"/>
      <c r="JX1138" s="18"/>
      <c r="JY1138" s="18"/>
      <c r="JZ1138" s="18"/>
      <c r="KA1138" s="18"/>
    </row>
    <row r="1139" spans="1:287" x14ac:dyDescent="0.2">
      <c r="A1139" s="25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  <c r="JB1139" s="18"/>
      <c r="JC1139" s="18"/>
      <c r="JD1139" s="18"/>
      <c r="JE1139" s="18"/>
      <c r="JF1139" s="18"/>
      <c r="JG1139" s="18"/>
      <c r="JH1139" s="18"/>
      <c r="JI1139" s="18"/>
      <c r="JJ1139" s="18"/>
      <c r="JK1139" s="18"/>
      <c r="JL1139" s="18"/>
      <c r="JM1139" s="18"/>
      <c r="JN1139" s="18"/>
      <c r="JO1139" s="18"/>
      <c r="JP1139" s="18"/>
      <c r="JQ1139" s="18"/>
      <c r="JR1139" s="18"/>
      <c r="JS1139" s="18"/>
      <c r="JT1139" s="18"/>
      <c r="JU1139" s="18"/>
      <c r="JV1139" s="18"/>
      <c r="JW1139" s="18"/>
      <c r="JX1139" s="18"/>
      <c r="JY1139" s="18"/>
      <c r="JZ1139" s="18"/>
      <c r="KA1139" s="18"/>
    </row>
    <row r="1140" spans="1:287" x14ac:dyDescent="0.2">
      <c r="A1140" s="26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  <c r="JB1140" s="18"/>
      <c r="JC1140" s="18"/>
      <c r="JD1140" s="18"/>
      <c r="JE1140" s="18"/>
      <c r="JF1140" s="18"/>
      <c r="JG1140" s="18"/>
      <c r="JH1140" s="18"/>
      <c r="JI1140" s="18"/>
      <c r="JJ1140" s="18"/>
      <c r="JK1140" s="18"/>
      <c r="JL1140" s="18"/>
      <c r="JM1140" s="18"/>
      <c r="JN1140" s="18"/>
      <c r="JO1140" s="18"/>
      <c r="JP1140" s="18"/>
      <c r="JQ1140" s="18"/>
      <c r="JR1140" s="18"/>
      <c r="JS1140" s="18"/>
      <c r="JT1140" s="18"/>
      <c r="JU1140" s="18"/>
      <c r="JV1140" s="18"/>
      <c r="JW1140" s="18"/>
      <c r="JX1140" s="18"/>
      <c r="JY1140" s="18"/>
      <c r="JZ1140" s="18"/>
      <c r="KA1140" s="18"/>
    </row>
    <row r="1141" spans="1:287" x14ac:dyDescent="0.2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  <c r="JB1141" s="18"/>
      <c r="JC1141" s="18"/>
      <c r="JD1141" s="18"/>
      <c r="JE1141" s="18"/>
      <c r="JF1141" s="18"/>
      <c r="JG1141" s="18"/>
      <c r="JH1141" s="18"/>
      <c r="JI1141" s="18"/>
      <c r="JJ1141" s="18"/>
      <c r="JK1141" s="18"/>
      <c r="JL1141" s="18"/>
      <c r="JM1141" s="18"/>
      <c r="JN1141" s="18"/>
      <c r="JO1141" s="18"/>
      <c r="JP1141" s="18"/>
      <c r="JQ1141" s="18"/>
      <c r="JR1141" s="18"/>
      <c r="JS1141" s="18"/>
      <c r="JT1141" s="18"/>
      <c r="JU1141" s="18"/>
      <c r="JV1141" s="18"/>
      <c r="JW1141" s="18"/>
      <c r="JX1141" s="18"/>
      <c r="JY1141" s="18"/>
      <c r="JZ1141" s="18"/>
      <c r="KA1141" s="18"/>
    </row>
    <row r="1142" spans="1:287" x14ac:dyDescent="0.2">
      <c r="A1142" s="25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  <c r="JB1142" s="18"/>
      <c r="JC1142" s="18"/>
      <c r="JD1142" s="18"/>
      <c r="JE1142" s="18"/>
      <c r="JF1142" s="18"/>
      <c r="JG1142" s="18"/>
      <c r="JH1142" s="18"/>
      <c r="JI1142" s="18"/>
      <c r="JJ1142" s="18"/>
      <c r="JK1142" s="18"/>
      <c r="JL1142" s="18"/>
      <c r="JM1142" s="18"/>
      <c r="JN1142" s="18"/>
      <c r="JO1142" s="18"/>
      <c r="JP1142" s="18"/>
      <c r="JQ1142" s="18"/>
      <c r="JR1142" s="18"/>
      <c r="JS1142" s="18"/>
      <c r="JT1142" s="18"/>
      <c r="JU1142" s="18"/>
      <c r="JV1142" s="18"/>
      <c r="JW1142" s="18"/>
      <c r="JX1142" s="18"/>
      <c r="JY1142" s="18"/>
      <c r="JZ1142" s="18"/>
      <c r="KA1142" s="18"/>
    </row>
    <row r="1143" spans="1:287" x14ac:dyDescent="0.2">
      <c r="A1143" s="25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  <c r="JB1143" s="18"/>
      <c r="JC1143" s="18"/>
      <c r="JD1143" s="18"/>
      <c r="JE1143" s="18"/>
      <c r="JF1143" s="18"/>
      <c r="JG1143" s="18"/>
      <c r="JH1143" s="18"/>
      <c r="JI1143" s="18"/>
      <c r="JJ1143" s="18"/>
      <c r="JK1143" s="18"/>
      <c r="JL1143" s="18"/>
      <c r="JM1143" s="18"/>
      <c r="JN1143" s="18"/>
      <c r="JO1143" s="18"/>
      <c r="JP1143" s="18"/>
      <c r="JQ1143" s="18"/>
      <c r="JR1143" s="18"/>
      <c r="JS1143" s="18"/>
      <c r="JT1143" s="18"/>
      <c r="JU1143" s="18"/>
      <c r="JV1143" s="18"/>
      <c r="JW1143" s="18"/>
      <c r="JX1143" s="18"/>
      <c r="JY1143" s="18"/>
      <c r="JZ1143" s="18"/>
      <c r="KA1143" s="18"/>
    </row>
    <row r="1144" spans="1:287" x14ac:dyDescent="0.2">
      <c r="A1144" s="25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  <c r="JB1144" s="18"/>
      <c r="JC1144" s="18"/>
      <c r="JD1144" s="18"/>
      <c r="JE1144" s="18"/>
      <c r="JF1144" s="18"/>
      <c r="JG1144" s="18"/>
      <c r="JH1144" s="18"/>
      <c r="JI1144" s="18"/>
      <c r="JJ1144" s="18"/>
      <c r="JK1144" s="18"/>
      <c r="JL1144" s="18"/>
      <c r="JM1144" s="18"/>
      <c r="JN1144" s="18"/>
      <c r="JO1144" s="18"/>
      <c r="JP1144" s="18"/>
      <c r="JQ1144" s="18"/>
      <c r="JR1144" s="18"/>
      <c r="JS1144" s="18"/>
      <c r="JT1144" s="18"/>
      <c r="JU1144" s="18"/>
      <c r="JV1144" s="18"/>
      <c r="JW1144" s="18"/>
      <c r="JX1144" s="18"/>
      <c r="JY1144" s="18"/>
      <c r="JZ1144" s="18"/>
      <c r="KA1144" s="18"/>
    </row>
    <row r="1145" spans="1:287" x14ac:dyDescent="0.2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  <c r="JB1145" s="18"/>
      <c r="JC1145" s="18"/>
      <c r="JD1145" s="18"/>
      <c r="JE1145" s="18"/>
      <c r="JF1145" s="18"/>
      <c r="JG1145" s="18"/>
      <c r="JH1145" s="18"/>
      <c r="JI1145" s="18"/>
      <c r="JJ1145" s="18"/>
      <c r="JK1145" s="18"/>
      <c r="JL1145" s="18"/>
      <c r="JM1145" s="18"/>
      <c r="JN1145" s="18"/>
      <c r="JO1145" s="18"/>
      <c r="JP1145" s="18"/>
      <c r="JQ1145" s="18"/>
      <c r="JR1145" s="18"/>
      <c r="JS1145" s="18"/>
      <c r="JT1145" s="18"/>
      <c r="JU1145" s="18"/>
      <c r="JV1145" s="18"/>
      <c r="JW1145" s="18"/>
      <c r="JX1145" s="18"/>
      <c r="JY1145" s="18"/>
      <c r="JZ1145" s="18"/>
      <c r="KA1145" s="18"/>
    </row>
    <row r="1146" spans="1:287" x14ac:dyDescent="0.2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  <c r="JB1146" s="18"/>
      <c r="JC1146" s="18"/>
      <c r="JD1146" s="18"/>
      <c r="JE1146" s="18"/>
      <c r="JF1146" s="18"/>
      <c r="JG1146" s="18"/>
      <c r="JH1146" s="18"/>
      <c r="JI1146" s="18"/>
      <c r="JJ1146" s="18"/>
      <c r="JK1146" s="18"/>
      <c r="JL1146" s="18"/>
      <c r="JM1146" s="18"/>
      <c r="JN1146" s="18"/>
      <c r="JO1146" s="18"/>
      <c r="JP1146" s="18"/>
      <c r="JQ1146" s="18"/>
      <c r="JR1146" s="18"/>
      <c r="JS1146" s="18"/>
      <c r="JT1146" s="18"/>
      <c r="JU1146" s="18"/>
      <c r="JV1146" s="18"/>
      <c r="JW1146" s="18"/>
      <c r="JX1146" s="18"/>
      <c r="JY1146" s="18"/>
      <c r="JZ1146" s="18"/>
      <c r="KA1146" s="18"/>
    </row>
    <row r="1147" spans="1:287" x14ac:dyDescent="0.2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  <c r="JB1147" s="18"/>
      <c r="JC1147" s="18"/>
      <c r="JD1147" s="18"/>
      <c r="JE1147" s="18"/>
      <c r="JF1147" s="18"/>
      <c r="JG1147" s="18"/>
      <c r="JH1147" s="18"/>
      <c r="JI1147" s="18"/>
      <c r="JJ1147" s="18"/>
      <c r="JK1147" s="18"/>
      <c r="JL1147" s="18"/>
      <c r="JM1147" s="18"/>
      <c r="JN1147" s="18"/>
      <c r="JO1147" s="18"/>
      <c r="JP1147" s="18"/>
      <c r="JQ1147" s="18"/>
      <c r="JR1147" s="18"/>
      <c r="JS1147" s="18"/>
      <c r="JT1147" s="18"/>
      <c r="JU1147" s="18"/>
      <c r="JV1147" s="18"/>
      <c r="JW1147" s="18"/>
      <c r="JX1147" s="18"/>
      <c r="JY1147" s="18"/>
      <c r="JZ1147" s="18"/>
      <c r="KA1147" s="18"/>
    </row>
    <row r="1148" spans="1:287" x14ac:dyDescent="0.2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  <c r="JB1148" s="18"/>
      <c r="JC1148" s="18"/>
      <c r="JD1148" s="18"/>
      <c r="JE1148" s="18"/>
      <c r="JF1148" s="18"/>
      <c r="JG1148" s="18"/>
      <c r="JH1148" s="18"/>
      <c r="JI1148" s="18"/>
      <c r="JJ1148" s="18"/>
      <c r="JK1148" s="18"/>
      <c r="JL1148" s="18"/>
      <c r="JM1148" s="18"/>
      <c r="JN1148" s="18"/>
      <c r="JO1148" s="18"/>
      <c r="JP1148" s="18"/>
      <c r="JQ1148" s="18"/>
      <c r="JR1148" s="18"/>
      <c r="JS1148" s="18"/>
      <c r="JT1148" s="18"/>
      <c r="JU1148" s="18"/>
      <c r="JV1148" s="18"/>
      <c r="JW1148" s="18"/>
      <c r="JX1148" s="18"/>
      <c r="JY1148" s="18"/>
      <c r="JZ1148" s="18"/>
      <c r="KA1148" s="18"/>
    </row>
    <row r="1149" spans="1:287" x14ac:dyDescent="0.2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  <c r="JB1149" s="18"/>
      <c r="JC1149" s="18"/>
      <c r="JD1149" s="18"/>
      <c r="JE1149" s="18"/>
      <c r="JF1149" s="18"/>
      <c r="JG1149" s="18"/>
      <c r="JH1149" s="18"/>
      <c r="JI1149" s="18"/>
      <c r="JJ1149" s="18"/>
      <c r="JK1149" s="18"/>
      <c r="JL1149" s="18"/>
      <c r="JM1149" s="18"/>
      <c r="JN1149" s="18"/>
      <c r="JO1149" s="18"/>
      <c r="JP1149" s="18"/>
      <c r="JQ1149" s="18"/>
      <c r="JR1149" s="18"/>
      <c r="JS1149" s="18"/>
      <c r="JT1149" s="18"/>
      <c r="JU1149" s="18"/>
      <c r="JV1149" s="18"/>
      <c r="JW1149" s="18"/>
      <c r="JX1149" s="18"/>
      <c r="JY1149" s="18"/>
      <c r="JZ1149" s="18"/>
      <c r="KA1149" s="18"/>
    </row>
    <row r="1150" spans="1:287" x14ac:dyDescent="0.2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  <c r="JB1150" s="18"/>
      <c r="JC1150" s="18"/>
      <c r="JD1150" s="18"/>
      <c r="JE1150" s="18"/>
      <c r="JF1150" s="18"/>
      <c r="JG1150" s="18"/>
      <c r="JH1150" s="18"/>
      <c r="JI1150" s="18"/>
      <c r="JJ1150" s="18"/>
      <c r="JK1150" s="18"/>
      <c r="JL1150" s="18"/>
      <c r="JM1150" s="18"/>
      <c r="JN1150" s="18"/>
      <c r="JO1150" s="18"/>
      <c r="JP1150" s="18"/>
      <c r="JQ1150" s="18"/>
      <c r="JR1150" s="18"/>
      <c r="JS1150" s="18"/>
      <c r="JT1150" s="18"/>
      <c r="JU1150" s="18"/>
      <c r="JV1150" s="18"/>
      <c r="JW1150" s="18"/>
      <c r="JX1150" s="18"/>
      <c r="JY1150" s="18"/>
      <c r="JZ1150" s="18"/>
      <c r="KA1150" s="18"/>
    </row>
    <row r="1151" spans="1:287" x14ac:dyDescent="0.2">
      <c r="A1151" s="26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  <c r="JB1151" s="18"/>
      <c r="JC1151" s="18"/>
      <c r="JD1151" s="18"/>
      <c r="JE1151" s="18"/>
      <c r="JF1151" s="18"/>
      <c r="JG1151" s="18"/>
      <c r="JH1151" s="18"/>
      <c r="JI1151" s="18"/>
      <c r="JJ1151" s="18"/>
      <c r="JK1151" s="18"/>
      <c r="JL1151" s="18"/>
      <c r="JM1151" s="18"/>
      <c r="JN1151" s="18"/>
      <c r="JO1151" s="18"/>
      <c r="JP1151" s="18"/>
      <c r="JQ1151" s="18"/>
      <c r="JR1151" s="18"/>
      <c r="JS1151" s="18"/>
      <c r="JT1151" s="18"/>
      <c r="JU1151" s="18"/>
      <c r="JV1151" s="18"/>
      <c r="JW1151" s="18"/>
      <c r="JX1151" s="18"/>
      <c r="JY1151" s="18"/>
      <c r="JZ1151" s="18"/>
      <c r="KA1151" s="18"/>
    </row>
    <row r="1152" spans="1:287" x14ac:dyDescent="0.2">
      <c r="A1152" s="2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  <c r="JB1152" s="18"/>
      <c r="JC1152" s="18"/>
      <c r="JD1152" s="18"/>
      <c r="JE1152" s="18"/>
      <c r="JF1152" s="18"/>
      <c r="JG1152" s="18"/>
      <c r="JH1152" s="18"/>
      <c r="JI1152" s="18"/>
      <c r="JJ1152" s="18"/>
      <c r="JK1152" s="18"/>
      <c r="JL1152" s="18"/>
      <c r="JM1152" s="18"/>
      <c r="JN1152" s="18"/>
      <c r="JO1152" s="18"/>
      <c r="JP1152" s="18"/>
      <c r="JQ1152" s="18"/>
      <c r="JR1152" s="18"/>
      <c r="JS1152" s="18"/>
      <c r="JT1152" s="18"/>
      <c r="JU1152" s="18"/>
      <c r="JV1152" s="18"/>
      <c r="JW1152" s="18"/>
      <c r="JX1152" s="18"/>
      <c r="JY1152" s="18"/>
      <c r="JZ1152" s="18"/>
      <c r="KA1152" s="18"/>
    </row>
    <row r="1153" spans="1:287" x14ac:dyDescent="0.2">
      <c r="A1153" s="28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  <c r="JB1153" s="18"/>
      <c r="JC1153" s="18"/>
      <c r="JD1153" s="18"/>
      <c r="JE1153" s="18"/>
      <c r="JF1153" s="18"/>
      <c r="JG1153" s="18"/>
      <c r="JH1153" s="18"/>
      <c r="JI1153" s="18"/>
      <c r="JJ1153" s="18"/>
      <c r="JK1153" s="18"/>
      <c r="JL1153" s="18"/>
      <c r="JM1153" s="18"/>
      <c r="JN1153" s="18"/>
      <c r="JO1153" s="18"/>
      <c r="JP1153" s="18"/>
      <c r="JQ1153" s="18"/>
      <c r="JR1153" s="18"/>
      <c r="JS1153" s="18"/>
      <c r="JT1153" s="18"/>
      <c r="JU1153" s="18"/>
      <c r="JV1153" s="18"/>
      <c r="JW1153" s="18"/>
      <c r="JX1153" s="18"/>
      <c r="JY1153" s="18"/>
      <c r="JZ1153" s="18"/>
      <c r="KA1153" s="18"/>
    </row>
    <row r="1154" spans="1:287" x14ac:dyDescent="0.2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  <c r="JB1154" s="18"/>
      <c r="JC1154" s="18"/>
      <c r="JD1154" s="18"/>
      <c r="JE1154" s="18"/>
      <c r="JF1154" s="18"/>
      <c r="JG1154" s="18"/>
      <c r="JH1154" s="18"/>
      <c r="JI1154" s="18"/>
      <c r="JJ1154" s="18"/>
      <c r="JK1154" s="18"/>
      <c r="JL1154" s="18"/>
      <c r="JM1154" s="18"/>
      <c r="JN1154" s="18"/>
      <c r="JO1154" s="18"/>
      <c r="JP1154" s="18"/>
      <c r="JQ1154" s="18"/>
      <c r="JR1154" s="18"/>
      <c r="JS1154" s="18"/>
      <c r="JT1154" s="18"/>
      <c r="JU1154" s="18"/>
      <c r="JV1154" s="18"/>
      <c r="JW1154" s="18"/>
      <c r="JX1154" s="18"/>
      <c r="JY1154" s="18"/>
      <c r="JZ1154" s="18"/>
      <c r="KA1154" s="18"/>
    </row>
    <row r="1155" spans="1:287" x14ac:dyDescent="0.2">
      <c r="A1155" s="26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  <c r="JB1155" s="18"/>
      <c r="JC1155" s="18"/>
      <c r="JD1155" s="18"/>
      <c r="JE1155" s="18"/>
      <c r="JF1155" s="18"/>
      <c r="JG1155" s="18"/>
      <c r="JH1155" s="18"/>
      <c r="JI1155" s="18"/>
      <c r="JJ1155" s="18"/>
      <c r="JK1155" s="18"/>
      <c r="JL1155" s="18"/>
      <c r="JM1155" s="18"/>
      <c r="JN1155" s="18"/>
      <c r="JO1155" s="18"/>
      <c r="JP1155" s="18"/>
      <c r="JQ1155" s="18"/>
      <c r="JR1155" s="18"/>
      <c r="JS1155" s="18"/>
      <c r="JT1155" s="18"/>
      <c r="JU1155" s="18"/>
      <c r="JV1155" s="18"/>
      <c r="JW1155" s="18"/>
      <c r="JX1155" s="18"/>
      <c r="JY1155" s="18"/>
      <c r="JZ1155" s="18"/>
      <c r="KA1155" s="18"/>
    </row>
    <row r="1156" spans="1:287" x14ac:dyDescent="0.2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  <c r="JB1156" s="18"/>
      <c r="JC1156" s="18"/>
      <c r="JD1156" s="18"/>
      <c r="JE1156" s="18"/>
      <c r="JF1156" s="18"/>
      <c r="JG1156" s="18"/>
      <c r="JH1156" s="18"/>
      <c r="JI1156" s="18"/>
      <c r="JJ1156" s="18"/>
      <c r="JK1156" s="18"/>
      <c r="JL1156" s="18"/>
      <c r="JM1156" s="18"/>
      <c r="JN1156" s="18"/>
      <c r="JO1156" s="18"/>
      <c r="JP1156" s="18"/>
      <c r="JQ1156" s="18"/>
      <c r="JR1156" s="18"/>
      <c r="JS1156" s="18"/>
      <c r="JT1156" s="18"/>
      <c r="JU1156" s="18"/>
      <c r="JV1156" s="18"/>
      <c r="JW1156" s="18"/>
      <c r="JX1156" s="18"/>
      <c r="JY1156" s="18"/>
      <c r="JZ1156" s="18"/>
      <c r="KA1156" s="18"/>
    </row>
    <row r="1157" spans="1:287" x14ac:dyDescent="0.2">
      <c r="A1157" s="26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